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ob-abierto\20 SEMANA ADMINISTRACIÓN ABIERTA\2026 NOVENA SEMANA AA MAYO\11 EVALUACIÓN\"/>
    </mc:Choice>
  </mc:AlternateContent>
  <xr:revisionPtr revIDLastSave="0" documentId="13_ncr:1_{DA1C5781-7B14-4956-BC2E-3BDDDA3A94F9}" xr6:coauthVersionLast="47" xr6:coauthVersionMax="47" xr10:uidLastSave="{00000000-0000-0000-0000-000000000000}"/>
  <bookViews>
    <workbookView xWindow="-120" yWindow="-120" windowWidth="29040" windowHeight="15720" tabRatio="534" activeTab="2" xr2:uid="{44371BA7-3290-4723-9BF7-9110409E7CE4}"/>
  </bookViews>
  <sheets>
    <sheet name="Instrucciones" sheetId="4" r:id="rId1"/>
    <sheet name="Eventos presenciales" sheetId="1" r:id="rId2"/>
    <sheet name="Eventos no presenciales" sheetId="5" r:id="rId3"/>
    <sheet name="Hoja2" sheetId="8" state="hidden" r:id="rId4"/>
    <sheet name="listas" sheetId="2" state="hidden" r:id="rId5"/>
    <sheet name="Municipios" sheetId="6" state="hidden" r:id="rId6"/>
  </sheets>
  <definedNames>
    <definedName name="Albacete">Municipios!$B$3:$B$89</definedName>
    <definedName name="Alicante_Alacant">Municipios!$C$2:$C$143</definedName>
    <definedName name="Almería">Municipios!$D$2:$D$105</definedName>
    <definedName name="Araba_Álava">Municipios!$E$2:$E$53</definedName>
    <definedName name="Asturias">Municipios!$F$2:$F$80</definedName>
    <definedName name="Ávila">Municipios!$G$2:$G$250</definedName>
    <definedName name="Badajoz">Municipios!$H$2:$H$167</definedName>
    <definedName name="Balears_Illes">Municipios!$I$2:$I$69</definedName>
    <definedName name="Barcelona">Municipios!$J$2:$J$313</definedName>
    <definedName name="Bizkaia">Municipios!$K$2:$K$114</definedName>
    <definedName name="Burgos">Municipios!$L$2:$L$373</definedName>
    <definedName name="Cáceres">Municipios!$M$2:$M$225</definedName>
    <definedName name="Cádiz">Municipios!$N$2:$N$47</definedName>
    <definedName name="Cantabria">Municipios!$O$2:$O$104</definedName>
    <definedName name="Castellón_Castelló">Municipios!$P$2:$P$137</definedName>
    <definedName name="Ceuta">Municipios!$AZ$3</definedName>
    <definedName name="Ciudad_Real">Municipios!$Q$2:$Q$104</definedName>
    <definedName name="Córdoba">Municipios!$R$2:$R$79</definedName>
    <definedName name="Coruña_A">Municipios!$S$2:$S$95</definedName>
    <definedName name="Cuenca">Municipios!$T$2:$T$240</definedName>
    <definedName name="Girona">Municipios!$V$2:$V$223</definedName>
    <definedName name="Granada">Municipios!$W$2:$W$176</definedName>
    <definedName name="Guadalajara">Municipios!$X$2:$X$290</definedName>
    <definedName name="Guipuzcoa">Municipios!$U$2:$U$90</definedName>
    <definedName name="Huelva">Municipios!$Y$2:$Y$82</definedName>
    <definedName name="Huesca">Municipios!$Z$2:$Z$204</definedName>
    <definedName name="Jaen">Municipios!$AA$2:$AA$99</definedName>
    <definedName name="León">Municipios!$AB$2:$AB$213</definedName>
    <definedName name="Lleida">Municipios!$AC$2:$AC$233</definedName>
    <definedName name="Lugo">Municipios!$AD$2:$AD$69</definedName>
    <definedName name="Madrid">Municipios!$AE$2:$AE$181</definedName>
    <definedName name="Málaga">Municipios!$AF$2:$AF$105</definedName>
    <definedName name="Melilla">Municipios!$BA$3</definedName>
    <definedName name="Murcia">Municipios!$AG$2:$AG$47</definedName>
    <definedName name="Navarra">Municipios!$AH$2:$AH$274</definedName>
    <definedName name="Ourense">Municipios!$AI$2:$AI$94</definedName>
    <definedName name="Palencia">Municipios!$AJ$2:$AJ$193</definedName>
    <definedName name="Palmas_Las">Municipios!$AK$2:$AK$36</definedName>
    <definedName name="Pontevedra">Municipios!$AL$2:$AL$63</definedName>
    <definedName name="Provincias">Tabla1[[#All],[Provincias]]</definedName>
    <definedName name="Rioja_La">Municipios!$AM$2:$AM$176</definedName>
    <definedName name="Salamanca">Municipios!$AN$2:$AN$364</definedName>
    <definedName name="Santa_Cruz_de_Tenerife">Municipios!$AO$2:$AO$56</definedName>
    <definedName name="Segovia">Municipios!$AP$2:$AP$211</definedName>
    <definedName name="Sevilla">Municipios!$AQ$2:$AQ$108</definedName>
    <definedName name="Soria">Municipios!$AR$2:$AR$185</definedName>
    <definedName name="Tarragona">Municipios!$AS$2:$AS$186</definedName>
    <definedName name="Teruel">Municipios!$AT$2:$AT$238</definedName>
    <definedName name="Toledo">Municipios!$AU$2:$AU$206</definedName>
    <definedName name="Valencia_Valéncia">Municipios!$AV$2:$AV$268</definedName>
    <definedName name="Valladolid">Municipios!$AW$2:$AW$227</definedName>
    <definedName name="Zamora">Municipios!$AX$2:$AX$250</definedName>
    <definedName name="Zaragoza">Municipios!$AY$2:$AY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76" uniqueCount="8303">
  <si>
    <t xml:space="preserve"> Fecha </t>
  </si>
  <si>
    <t>Municipio</t>
  </si>
  <si>
    <t xml:space="preserve"> Titulo del evento</t>
  </si>
  <si>
    <t xml:space="preserve"> Enlace para más información </t>
  </si>
  <si>
    <t xml:space="preserve"> Entidad que organiza el evento</t>
  </si>
  <si>
    <t>Ministerio</t>
  </si>
  <si>
    <t xml:space="preserve"> Tipo de evento</t>
  </si>
  <si>
    <t xml:space="preserve"> Modalidad del evento</t>
  </si>
  <si>
    <t>Jornada de puertas abiertas</t>
  </si>
  <si>
    <t>Albacete</t>
  </si>
  <si>
    <t>Alicante/Alacant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uenca</t>
  </si>
  <si>
    <t>Guipuzcoa</t>
  </si>
  <si>
    <t>Girona</t>
  </si>
  <si>
    <t>Granada</t>
  </si>
  <si>
    <t>Guadalajara</t>
  </si>
  <si>
    <t>Huelva</t>
  </si>
  <si>
    <t>Huesca</t>
  </si>
  <si>
    <t>Jae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éncia</t>
  </si>
  <si>
    <t>Valladolid</t>
  </si>
  <si>
    <t>Zamora</t>
  </si>
  <si>
    <t>Zaragoza</t>
  </si>
  <si>
    <t>Ceuta</t>
  </si>
  <si>
    <t>Melilla</t>
  </si>
  <si>
    <t>Provincia</t>
  </si>
  <si>
    <t>Seminario/Panel</t>
  </si>
  <si>
    <t xml:space="preserve">Exposición </t>
  </si>
  <si>
    <t>Administración General del Estado</t>
  </si>
  <si>
    <t>Comunidades o Ciudades Autónomas</t>
  </si>
  <si>
    <t>Entidad Local</t>
  </si>
  <si>
    <t>Universidad</t>
  </si>
  <si>
    <t>Otras entidades del sector público</t>
  </si>
  <si>
    <t>Otro. Especificar</t>
  </si>
  <si>
    <t>Presentación de planes</t>
  </si>
  <si>
    <t>Lanzamiento de proceso participativos (consultas)</t>
  </si>
  <si>
    <t>Debate/coloquio</t>
  </si>
  <si>
    <t>Lanzamiento de contenidos virtuales (sitio web, aplicaciones, etc)</t>
  </si>
  <si>
    <t>Entrevista</t>
  </si>
  <si>
    <t>Mesa Redonda</t>
  </si>
  <si>
    <t>Otro</t>
  </si>
  <si>
    <t>Tipo de evento</t>
  </si>
  <si>
    <t>Presencial</t>
  </si>
  <si>
    <t>Semipresencial</t>
  </si>
  <si>
    <t>Modalidad del evento</t>
  </si>
  <si>
    <t>Ministerio de Asuntos Exteriores, Unión Europea y Cooperación</t>
  </si>
  <si>
    <t>Ministerio de Defensa</t>
  </si>
  <si>
    <t>Ministerio del Interior</t>
  </si>
  <si>
    <t>Ministerios</t>
  </si>
  <si>
    <t>Campaña de publicidad institucional</t>
  </si>
  <si>
    <t>Concurso/Hackathon</t>
  </si>
  <si>
    <t>Ministerio de Transportes y Movilidad Sostenible</t>
  </si>
  <si>
    <t>Ministerio de Educación, Formación Profesional y Deportes</t>
  </si>
  <si>
    <t>Ministerio de Trabajo y Economia Social</t>
  </si>
  <si>
    <t>Ministerio de Industria y Turismo</t>
  </si>
  <si>
    <t>Ministerio de Agricultura, Pesca y Alimentación</t>
  </si>
  <si>
    <t>Ministerio de Politica Territorial y Memoria Democrática</t>
  </si>
  <si>
    <t>Ministerio de Presidencia, Justicia y Relaciones con las Cortes</t>
  </si>
  <si>
    <t>Ministerio de Transición Ecológica y el Reto Demográfico</t>
  </si>
  <si>
    <t>Ministerio de Vivienda y Agenda Urbana</t>
  </si>
  <si>
    <t>Ministerio de Cultura</t>
  </si>
  <si>
    <t>Ministerio de Economia, Comercio y Empresa</t>
  </si>
  <si>
    <t>Ministerio de Sanidad</t>
  </si>
  <si>
    <t>Ministerio de Derechos Sociales, Consumo y Agenda 2030</t>
  </si>
  <si>
    <t>Ministerio de Ciencia, Innovación y Universidades</t>
  </si>
  <si>
    <t>Ministerio de Igualdad</t>
  </si>
  <si>
    <t>Ministerio de Inclusión, Seguridad Social y Migraciones</t>
  </si>
  <si>
    <t>Ministerio de Juventud e Infancia</t>
  </si>
  <si>
    <t xml:space="preserve">Ministerio de Hacienda </t>
  </si>
  <si>
    <t>REGISTRO DE EVENTOS NO PRESENCIALES</t>
  </si>
  <si>
    <t xml:space="preserve">Presentación </t>
  </si>
  <si>
    <t>Almería</t>
  </si>
  <si>
    <t>Ministerio para la Transformación Digital y de la Función Pública</t>
  </si>
  <si>
    <t>Entidad que organiza el evento</t>
  </si>
  <si>
    <t>Gracias por vuestra colaboración</t>
  </si>
  <si>
    <r>
      <t xml:space="preserve">2. Si un mismo evento se repite varios días, se debe realizar </t>
    </r>
    <r>
      <rPr>
        <b/>
        <sz val="12"/>
        <color theme="1"/>
        <rFont val="Calibri"/>
        <family val="2"/>
        <scheme val="minor"/>
      </rPr>
      <t>un registro por cada día</t>
    </r>
    <r>
      <rPr>
        <sz val="12"/>
        <color theme="1"/>
        <rFont val="Calibri"/>
        <family val="2"/>
        <scheme val="minor"/>
      </rPr>
      <t xml:space="preserve"> y evento.</t>
    </r>
  </si>
  <si>
    <t xml:space="preserve">Para registrar enventos de la Semana de la Administración Abierta utilice este formulario. Este es exclusivo para los eventos registrados por la Administración. </t>
  </si>
  <si>
    <t>Se presenta una pestaña para eventos presenciales y semipresenciales, y otra para eventos totalmente no presenciales (online).</t>
  </si>
  <si>
    <t>4. La participación de la ciudadanía en los eventos se hará conforme al procedimiento establecido por cada organizador.</t>
  </si>
  <si>
    <t xml:space="preserve">Coordenadas del evento online, la localización será la ubicación del organismo organizador.
Ver Instrucciones </t>
  </si>
  <si>
    <t>En linea</t>
  </si>
  <si>
    <t>Enlace, para eventos   virtuales(En linea)</t>
  </si>
  <si>
    <t>Otros</t>
  </si>
  <si>
    <t>Area de Gobierno Abierto</t>
  </si>
  <si>
    <t xml:space="preserve">5. Asigne su evento en una de las areas de Gobierno Abierto que establece la OGP y cuya definición se expone a continuación: </t>
  </si>
  <si>
    <r>
      <t xml:space="preserve">3. </t>
    </r>
    <r>
      <rPr>
        <b/>
        <sz val="12"/>
        <color theme="1"/>
        <rFont val="Calibri"/>
        <family val="2"/>
        <scheme val="minor"/>
      </rPr>
      <t>Coordenadas del evento</t>
    </r>
    <r>
      <rPr>
        <sz val="12"/>
        <color theme="1"/>
        <rFont val="Calibri"/>
        <family val="2"/>
        <scheme val="minor"/>
      </rPr>
      <t xml:space="preserve">, tanto si se trata de eventos presenciales como virtuales, para publicación en el mapa de eventos.
</t>
    </r>
    <r>
      <rPr>
        <b/>
        <sz val="12"/>
        <color theme="1"/>
        <rFont val="Calibri"/>
        <family val="2"/>
        <scheme val="minor"/>
      </rPr>
      <t>Instrucciones:</t>
    </r>
    <r>
      <rPr>
        <sz val="12"/>
        <color theme="1"/>
        <rFont val="Calibri"/>
        <family val="2"/>
        <scheme val="minor"/>
      </rPr>
      <t xml:space="preserve"> Entra en </t>
    </r>
    <r>
      <rPr>
        <b/>
        <sz val="12"/>
        <color theme="1"/>
        <rFont val="Calibri"/>
        <family val="2"/>
        <scheme val="minor"/>
      </rPr>
      <t>google maps</t>
    </r>
    <r>
      <rPr>
        <sz val="12"/>
        <color theme="1"/>
        <rFont val="Calibri"/>
        <family val="2"/>
        <scheme val="minor"/>
      </rPr>
      <t xml:space="preserve"> y busca el lugar de celebración del evento. Haz clic con el botón derecho en el localizador rojo del mapa, pincha en las coordenadas y pégalas en la celda. </t>
    </r>
    <r>
      <rPr>
        <b/>
        <sz val="12"/>
        <color theme="1"/>
        <rFont val="Calibri"/>
        <family val="2"/>
        <scheme val="minor"/>
      </rPr>
      <t>En eventos online la localización será la ubicación del organismo organizador.</t>
    </r>
  </si>
  <si>
    <t>Fecha</t>
  </si>
  <si>
    <r>
      <t>1. El texto deberá estar escrito en</t>
    </r>
    <r>
      <rPr>
        <b/>
        <sz val="12"/>
        <color theme="1"/>
        <rFont val="Calibri"/>
        <family val="2"/>
        <scheme val="minor"/>
      </rPr>
      <t xml:space="preserve"> formato oración</t>
    </r>
    <r>
      <rPr>
        <sz val="12"/>
        <color theme="1"/>
        <rFont val="Calibri"/>
        <family val="2"/>
        <scheme val="minor"/>
      </rPr>
      <t>. (Ejemplo: Las Palmas de Gran Canaria)</t>
    </r>
  </si>
  <si>
    <t>Abengibre</t>
  </si>
  <si>
    <t>Alatoz</t>
  </si>
  <si>
    <t>Albatana</t>
  </si>
  <si>
    <t>Alborea</t>
  </si>
  <si>
    <t>Alcadozo</t>
  </si>
  <si>
    <t>Alcalá del Júcar</t>
  </si>
  <si>
    <t>Alcaraz</t>
  </si>
  <si>
    <t>Almansa</t>
  </si>
  <si>
    <t>Alpera</t>
  </si>
  <si>
    <t>Ayna</t>
  </si>
  <si>
    <t>Balazote</t>
  </si>
  <si>
    <t>Ballestero, El</t>
  </si>
  <si>
    <t>Balsa de Ves</t>
  </si>
  <si>
    <t>Barrax</t>
  </si>
  <si>
    <t>Bienservida</t>
  </si>
  <si>
    <t>Bogarra</t>
  </si>
  <si>
    <t>Bonete</t>
  </si>
  <si>
    <t>Bonillo, El</t>
  </si>
  <si>
    <t>Carcelén</t>
  </si>
  <si>
    <t>Casas de Juan Núñez</t>
  </si>
  <si>
    <t>Casas de Lázaro</t>
  </si>
  <si>
    <t>Casas de Ves</t>
  </si>
  <si>
    <t>Casas-Ibáñez</t>
  </si>
  <si>
    <t>Caudete</t>
  </si>
  <si>
    <t>Cenizate</t>
  </si>
  <si>
    <t>Chinchilla de Monte-Aragón</t>
  </si>
  <si>
    <t>Corral-Rubio</t>
  </si>
  <si>
    <t>Cotillas</t>
  </si>
  <si>
    <t>Elche de la Sierra</t>
  </si>
  <si>
    <t>Férez</t>
  </si>
  <si>
    <t>Fuensanta</t>
  </si>
  <si>
    <t>Fuente-Álamo</t>
  </si>
  <si>
    <t>Fuentealbilla</t>
  </si>
  <si>
    <t>Gineta, La</t>
  </si>
  <si>
    <t>Golosalvo</t>
  </si>
  <si>
    <t>Hellín</t>
  </si>
  <si>
    <t>Herrera, La</t>
  </si>
  <si>
    <t>Higueruela</t>
  </si>
  <si>
    <t>Hoya-Gonzalo</t>
  </si>
  <si>
    <t>Jorquera</t>
  </si>
  <si>
    <t>Letur</t>
  </si>
  <si>
    <t>Lezuza</t>
  </si>
  <si>
    <t>Lié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 de San Pedro</t>
  </si>
  <si>
    <t>Peñascosa</t>
  </si>
  <si>
    <t>Pétrola</t>
  </si>
  <si>
    <t>Povedilla</t>
  </si>
  <si>
    <t>Pozo Cañada</t>
  </si>
  <si>
    <t>Pozohondo</t>
  </si>
  <si>
    <t>Pozo-Lorente</t>
  </si>
  <si>
    <t>Pozuelo</t>
  </si>
  <si>
    <t>Recueja, La</t>
  </si>
  <si>
    <t>Riópar</t>
  </si>
  <si>
    <t>Robledo</t>
  </si>
  <si>
    <t>Roda, La</t>
  </si>
  <si>
    <t>Salobre</t>
  </si>
  <si>
    <t>San Pedro</t>
  </si>
  <si>
    <t>Socovos</t>
  </si>
  <si>
    <t>Tarazona de la Mancha</t>
  </si>
  <si>
    <t>Tobarra</t>
  </si>
  <si>
    <t>Valdeganga</t>
  </si>
  <si>
    <t>Vianos</t>
  </si>
  <si>
    <t>Villa de Ves</t>
  </si>
  <si>
    <t>Villalgordo del Júcar</t>
  </si>
  <si>
    <t>Villamalea</t>
  </si>
  <si>
    <t>Villapalacios</t>
  </si>
  <si>
    <t>Villarrobledo</t>
  </si>
  <si>
    <t>Villatoya</t>
  </si>
  <si>
    <t>Villavaliente</t>
  </si>
  <si>
    <t>Villaverde de Guadalimar</t>
  </si>
  <si>
    <t>Viveros</t>
  </si>
  <si>
    <t>Yeste</t>
  </si>
  <si>
    <t>Provincias</t>
  </si>
  <si>
    <t>Agost</t>
  </si>
  <si>
    <t>Agres</t>
  </si>
  <si>
    <t>Aigües</t>
  </si>
  <si>
    <t>Albatera</t>
  </si>
  <si>
    <t>Alcalalí</t>
  </si>
  <si>
    <t>Alcocer de Planes</t>
  </si>
  <si>
    <t>Alcoleja</t>
  </si>
  <si>
    <t>Alcoy/Alcoi</t>
  </si>
  <si>
    <t>Alfafara</t>
  </si>
  <si>
    <t>Alfàs del Pi, l'</t>
  </si>
  <si>
    <t>Algorfa</t>
  </si>
  <si>
    <t>Algueña</t>
  </si>
  <si>
    <t>Almoradí</t>
  </si>
  <si>
    <t>Almudaina</t>
  </si>
  <si>
    <t>Alqueria d'Asnar, l'</t>
  </si>
  <si>
    <t>Altea</t>
  </si>
  <si>
    <t>Aspe</t>
  </si>
  <si>
    <t>Atzúbia, l'</t>
  </si>
  <si>
    <t>Balones</t>
  </si>
  <si>
    <t>Banyeres de Mariola</t>
  </si>
  <si>
    <t>Benasau</t>
  </si>
  <si>
    <t>Beneixama</t>
  </si>
  <si>
    <t>Benejúzar</t>
  </si>
  <si>
    <t>Benferri</t>
  </si>
  <si>
    <t>Beniarbeig</t>
  </si>
  <si>
    <t>Beniardá</t>
  </si>
  <si>
    <t>Beniarrés</t>
  </si>
  <si>
    <t>Benidoleig</t>
  </si>
  <si>
    <t>Benidorm</t>
  </si>
  <si>
    <t>Benifallim</t>
  </si>
  <si>
    <t>Benifato</t>
  </si>
  <si>
    <t>Benigembla</t>
  </si>
  <si>
    <t>Benijó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, el</t>
  </si>
  <si>
    <t>Biar</t>
  </si>
  <si>
    <t>Bigastro</t>
  </si>
  <si>
    <t>Bolulla</t>
  </si>
  <si>
    <t>Busot</t>
  </si>
  <si>
    <t>Callosa de Segura</t>
  </si>
  <si>
    <t>Callosa d'en Sarrià</t>
  </si>
  <si>
    <t>Calp</t>
  </si>
  <si>
    <t>Campello, el</t>
  </si>
  <si>
    <t>Campo de Mirra/Camp de Mirra, el</t>
  </si>
  <si>
    <t>Cañada</t>
  </si>
  <si>
    <t>Castalla</t>
  </si>
  <si>
    <t>Castell de Castells</t>
  </si>
  <si>
    <t>Castell de Guadalest, el</t>
  </si>
  <si>
    <t>Catral</t>
  </si>
  <si>
    <t>Cocentaina</t>
  </si>
  <si>
    <t>Confrides</t>
  </si>
  <si>
    <t>Cox</t>
  </si>
  <si>
    <t>Crevillent</t>
  </si>
  <si>
    <t>Daya Nueva</t>
  </si>
  <si>
    <t>Daya Vieja</t>
  </si>
  <si>
    <t>Dénia</t>
  </si>
  <si>
    <t>Dolores</t>
  </si>
  <si>
    <t>Elche/Elx</t>
  </si>
  <si>
    <t>Elda</t>
  </si>
  <si>
    <t>Facheca</t>
  </si>
  <si>
    <t>Famorca</t>
  </si>
  <si>
    <t>Finestrat</t>
  </si>
  <si>
    <t>Fondó de les Neus, el/Hondón de las Nieves</t>
  </si>
  <si>
    <t>Formentera del Segura</t>
  </si>
  <si>
    <t>Gaianes</t>
  </si>
  <si>
    <t>Gata de Gorgos</t>
  </si>
  <si>
    <t>Gorga</t>
  </si>
  <si>
    <t>Granja de Rocamora</t>
  </si>
  <si>
    <t>Guardamar del Segura</t>
  </si>
  <si>
    <t>Hondón de los Frailes</t>
  </si>
  <si>
    <t>Ibi</t>
  </si>
  <si>
    <t>Jacarilla</t>
  </si>
  <si>
    <t>Jávea/Xàbia</t>
  </si>
  <si>
    <t>Jijona/Xixona</t>
  </si>
  <si>
    <t>Llíber</t>
  </si>
  <si>
    <t>Lorcha/Orxa, l'</t>
  </si>
  <si>
    <t>Millena</t>
  </si>
  <si>
    <t>Monforte del Cid</t>
  </si>
  <si>
    <t>Monóvar/Monòver</t>
  </si>
  <si>
    <t>Montesinos, Los</t>
  </si>
  <si>
    <t>Murla</t>
  </si>
  <si>
    <t>Muro de Alcoy</t>
  </si>
  <si>
    <t>Mutxamel</t>
  </si>
  <si>
    <t>Novelda</t>
  </si>
  <si>
    <t>Nucia, la</t>
  </si>
  <si>
    <t>Ondara</t>
  </si>
  <si>
    <t>Onil</t>
  </si>
  <si>
    <t>Orba</t>
  </si>
  <si>
    <t>Orihuela</t>
  </si>
  <si>
    <t>Orxeta</t>
  </si>
  <si>
    <t>Parcent</t>
  </si>
  <si>
    <t>Pedreguer</t>
  </si>
  <si>
    <t>Pego</t>
  </si>
  <si>
    <t>Penàguila</t>
  </si>
  <si>
    <t>Petrer</t>
  </si>
  <si>
    <t>Pilar de la Horadada</t>
  </si>
  <si>
    <t>Pinós, el/Pinoso</t>
  </si>
  <si>
    <t>Planes</t>
  </si>
  <si>
    <t>Poblets, els</t>
  </si>
  <si>
    <t>Polop</t>
  </si>
  <si>
    <t>Quatretondeta</t>
  </si>
  <si>
    <t>Rafal</t>
  </si>
  <si>
    <t>Ràfol d'Almúnia, el</t>
  </si>
  <si>
    <t>Redován</t>
  </si>
  <si>
    <t>Relleu</t>
  </si>
  <si>
    <t>Rojales</t>
  </si>
  <si>
    <t>Romana, la</t>
  </si>
  <si>
    <t>Sagra</t>
  </si>
  <si>
    <t>Salinas</t>
  </si>
  <si>
    <t>San Fulgencio</t>
  </si>
  <si>
    <t>San Isidro</t>
  </si>
  <si>
    <t>San Miguel de Salinas</t>
  </si>
  <si>
    <t>San Vicente del Raspeig/Sant Vicent del Raspeig</t>
  </si>
  <si>
    <t>Sanet y Negrals</t>
  </si>
  <si>
    <t>Sant Joan d'Alacant</t>
  </si>
  <si>
    <t>Santa Pola</t>
  </si>
  <si>
    <t>Sax</t>
  </si>
  <si>
    <t>Sella</t>
  </si>
  <si>
    <t>Senija</t>
  </si>
  <si>
    <t>Tàrbena</t>
  </si>
  <si>
    <t>Teulada</t>
  </si>
  <si>
    <t>Tibi</t>
  </si>
  <si>
    <t>Tollos</t>
  </si>
  <si>
    <t>Tormos</t>
  </si>
  <si>
    <t>Torremanzanas/Torre de les Maçanes, la</t>
  </si>
  <si>
    <t>Torrevieja</t>
  </si>
  <si>
    <t>Vall d'Alcalà, la</t>
  </si>
  <si>
    <t>Vall de Gallinera</t>
  </si>
  <si>
    <t>Vall de Laguar, la</t>
  </si>
  <si>
    <t>Vall d'Ebo, la</t>
  </si>
  <si>
    <t>Verger, el</t>
  </si>
  <si>
    <t>Villajoyosa/Vila Joiosa, la</t>
  </si>
  <si>
    <t>Villena</t>
  </si>
  <si>
    <t>Xaló</t>
  </si>
  <si>
    <t>Abla</t>
  </si>
  <si>
    <t>Abrucena</t>
  </si>
  <si>
    <t>Adra</t>
  </si>
  <si>
    <t>Albanchez</t>
  </si>
  <si>
    <t>Alboloduy</t>
  </si>
  <si>
    <t>Albox</t>
  </si>
  <si>
    <t>Alcolea</t>
  </si>
  <si>
    <t>Alcóntar</t>
  </si>
  <si>
    <t>Alcudia de Monteagud</t>
  </si>
  <si>
    <t>Alhabia</t>
  </si>
  <si>
    <t>Alhama de Almería</t>
  </si>
  <si>
    <t>Alicún</t>
  </si>
  <si>
    <t>Almócita</t>
  </si>
  <si>
    <t>Alsodux</t>
  </si>
  <si>
    <t>Antas</t>
  </si>
  <si>
    <t>Arboleas</t>
  </si>
  <si>
    <t>Armuña de Almanzora</t>
  </si>
  <si>
    <t>Bacares</t>
  </si>
  <si>
    <t>Balanegra</t>
  </si>
  <si>
    <t>Bayárcal</t>
  </si>
  <si>
    <t>Bayarque</t>
  </si>
  <si>
    <t>Bédar</t>
  </si>
  <si>
    <t>Beires</t>
  </si>
  <si>
    <t>Benahadux</t>
  </si>
  <si>
    <t>Benitagla</t>
  </si>
  <si>
    <t>Benizalón</t>
  </si>
  <si>
    <t>Bentarique</t>
  </si>
  <si>
    <t>Berja</t>
  </si>
  <si>
    <t>Canjáyar</t>
  </si>
  <si>
    <t>Cantoria</t>
  </si>
  <si>
    <t>Carboneras</t>
  </si>
  <si>
    <t>Castro de Filabres</t>
  </si>
  <si>
    <t>Chercos</t>
  </si>
  <si>
    <t>Chirivel</t>
  </si>
  <si>
    <t>Cóbdar</t>
  </si>
  <si>
    <t>Cuevas del Almanzora</t>
  </si>
  <si>
    <t>Dalías</t>
  </si>
  <si>
    <t>Ejido, El</t>
  </si>
  <si>
    <t>Enix</t>
  </si>
  <si>
    <t>Felix</t>
  </si>
  <si>
    <t>Fines</t>
  </si>
  <si>
    <t>Fiñana</t>
  </si>
  <si>
    <t>Fondón</t>
  </si>
  <si>
    <t>Gádor</t>
  </si>
  <si>
    <t>Gallardos, Los</t>
  </si>
  <si>
    <t>Garrucha</t>
  </si>
  <si>
    <t>Gérgal</t>
  </si>
  <si>
    <t>Huécija</t>
  </si>
  <si>
    <t>Huércal de Almería</t>
  </si>
  <si>
    <t>Huércal-Overa</t>
  </si>
  <si>
    <t>Íllar</t>
  </si>
  <si>
    <t>Instinción</t>
  </si>
  <si>
    <t>Laroya</t>
  </si>
  <si>
    <t>Láujar de Andarax</t>
  </si>
  <si>
    <t>Líjar</t>
  </si>
  <si>
    <t>Lubrín</t>
  </si>
  <si>
    <t>Lucainena de las Torres</t>
  </si>
  <si>
    <t>Lúcar</t>
  </si>
  <si>
    <t>Macael</t>
  </si>
  <si>
    <t>María</t>
  </si>
  <si>
    <t>Mojácar</t>
  </si>
  <si>
    <t>Mojonera, La</t>
  </si>
  <si>
    <t>Nacimiento</t>
  </si>
  <si>
    <t>Níjar</t>
  </si>
  <si>
    <t>Ohanes</t>
  </si>
  <si>
    <t>Olula de Castro</t>
  </si>
  <si>
    <t>Olula del Río</t>
  </si>
  <si>
    <t>Oria</t>
  </si>
  <si>
    <t>Padules</t>
  </si>
  <si>
    <t>Partaloa</t>
  </si>
  <si>
    <t>Paterna del Río</t>
  </si>
  <si>
    <t>Pechina</t>
  </si>
  <si>
    <t>Pulpí</t>
  </si>
  <si>
    <t>Purchena</t>
  </si>
  <si>
    <t>Rágol</t>
  </si>
  <si>
    <t>Rioja</t>
  </si>
  <si>
    <t>Roquetas de Mar</t>
  </si>
  <si>
    <t>Santa Cruz de Marchena</t>
  </si>
  <si>
    <t>Santa Fe de Mondújar</t>
  </si>
  <si>
    <t>Senés</t>
  </si>
  <si>
    <t>Serón</t>
  </si>
  <si>
    <t>Sierro</t>
  </si>
  <si>
    <t>Somontín</t>
  </si>
  <si>
    <t>Sorbas</t>
  </si>
  <si>
    <t>Suflí</t>
  </si>
  <si>
    <t>Tabernas</t>
  </si>
  <si>
    <t>Taberno</t>
  </si>
  <si>
    <t>Tahal</t>
  </si>
  <si>
    <t>Terque</t>
  </si>
  <si>
    <t>Tíjola</t>
  </si>
  <si>
    <t>Tres Villas, Las</t>
  </si>
  <si>
    <t>Turre</t>
  </si>
  <si>
    <t>Turrillas</t>
  </si>
  <si>
    <t>Uleila del Campo</t>
  </si>
  <si>
    <t>Urrácal</t>
  </si>
  <si>
    <t>Velefique</t>
  </si>
  <si>
    <t>Vélez-Blanco</t>
  </si>
  <si>
    <t>Vélez-Rubio</t>
  </si>
  <si>
    <t>Vera</t>
  </si>
  <si>
    <t>Viator</t>
  </si>
  <si>
    <t>Vícar</t>
  </si>
  <si>
    <t>Zurgena</t>
  </si>
  <si>
    <t>Agurain/Salvatierra</t>
  </si>
  <si>
    <t>Alegría-Dulantzi</t>
  </si>
  <si>
    <t>Amurrio</t>
  </si>
  <si>
    <t>Añana</t>
  </si>
  <si>
    <t>Aramaio</t>
  </si>
  <si>
    <t>Armiñón</t>
  </si>
  <si>
    <t>Arraia-Maeztu</t>
  </si>
  <si>
    <t>Arratzua-Ubarrundia</t>
  </si>
  <si>
    <t>Artziniega</t>
  </si>
  <si>
    <t>Asparrena</t>
  </si>
  <si>
    <t>Ayala/Aiara</t>
  </si>
  <si>
    <t>Baños de Ebro/Mañueta</t>
  </si>
  <si>
    <t>Barrundia</t>
  </si>
  <si>
    <t>Berantevilla</t>
  </si>
  <si>
    <t>Bernedo</t>
  </si>
  <si>
    <t>Campezo/Kanpezu</t>
  </si>
  <si>
    <t>Elburgo/Burgelu</t>
  </si>
  <si>
    <t>Elciego</t>
  </si>
  <si>
    <t>Elvillar/Bilar</t>
  </si>
  <si>
    <t>Erriberabeitia</t>
  </si>
  <si>
    <t>Erriberagoitia/Ribera Alta</t>
  </si>
  <si>
    <t>Harana/Valle de Arana</t>
  </si>
  <si>
    <t>Iruña Oka/Iruña de Oca</t>
  </si>
  <si>
    <t>Iruraiz-Gauna</t>
  </si>
  <si>
    <t>Kripan</t>
  </si>
  <si>
    <t>Kuartango</t>
  </si>
  <si>
    <t>Labastida/Bastida</t>
  </si>
  <si>
    <t>Lagrán</t>
  </si>
  <si>
    <t>Laguardia</t>
  </si>
  <si>
    <t>Lanciego/Lantziego</t>
  </si>
  <si>
    <t>Lantarón</t>
  </si>
  <si>
    <t>Lapuebla de Labarca</t>
  </si>
  <si>
    <t>Laudio/Llodio</t>
  </si>
  <si>
    <t>Legutio</t>
  </si>
  <si>
    <t>Leza</t>
  </si>
  <si>
    <t>Moreda de Álava/Moreda Araba</t>
  </si>
  <si>
    <t>Navaridas</t>
  </si>
  <si>
    <t>Okondo</t>
  </si>
  <si>
    <t>Oyón-Oion</t>
  </si>
  <si>
    <t>Peñacerrada-Urizaharra</t>
  </si>
  <si>
    <t>Samaniego</t>
  </si>
  <si>
    <t>San Millán/Donemiliaga</t>
  </si>
  <si>
    <t>Urkabustaiz</t>
  </si>
  <si>
    <t>Valdegovía/Gaubea</t>
  </si>
  <si>
    <t>Villabuena de Álava/Eskuernaga</t>
  </si>
  <si>
    <t>Vitoria-Gasteiz</t>
  </si>
  <si>
    <t>Yécora/Iekora</t>
  </si>
  <si>
    <t>Zalduondo</t>
  </si>
  <si>
    <t>Zambrana</t>
  </si>
  <si>
    <t>Zigoitia</t>
  </si>
  <si>
    <t>Zuia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 Onís</t>
  </si>
  <si>
    <t>Cangas del Narcea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Llanera</t>
  </si>
  <si>
    <t>Llanes</t>
  </si>
  <si>
    <t>Mieres</t>
  </si>
  <si>
    <t>Morcín</t>
  </si>
  <si>
    <t>Muros de Naló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, Las</t>
  </si>
  <si>
    <t>Ribadedeva</t>
  </si>
  <si>
    <t>Ribadesella</t>
  </si>
  <si>
    <t>Ribera de Arriba</t>
  </si>
  <si>
    <t>Riosa</t>
  </si>
  <si>
    <t>Salas</t>
  </si>
  <si>
    <t>San Martín de Oscos</t>
  </si>
  <si>
    <t>San Martín del Rey Aurelio</t>
  </si>
  <si>
    <t>San Tirso de Abres</t>
  </si>
  <si>
    <t>Santa Eulalia de Osco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aldés</t>
  </si>
  <si>
    <t>Vegadeo</t>
  </si>
  <si>
    <t>Villanueva de Oscos</t>
  </si>
  <si>
    <t>Villaviciosa</t>
  </si>
  <si>
    <t>Villayón</t>
  </si>
  <si>
    <t>Yernes y Tameza</t>
  </si>
  <si>
    <t>Adanero</t>
  </si>
  <si>
    <t>Adrada, La</t>
  </si>
  <si>
    <t>Albornos</t>
  </si>
  <si>
    <t>Aldeanueva de Santa Cruz</t>
  </si>
  <si>
    <t>Aldeaseca</t>
  </si>
  <si>
    <t>Aldehuela, La</t>
  </si>
  <si>
    <t>Amavida</t>
  </si>
  <si>
    <t>Arenal, El</t>
  </si>
  <si>
    <t>Arenas de San Pedro</t>
  </si>
  <si>
    <t>Arevalillo</t>
  </si>
  <si>
    <t>Arévalo</t>
  </si>
  <si>
    <t>Aveinte</t>
  </si>
  <si>
    <t>Avellaneda</t>
  </si>
  <si>
    <t>Barco de Ávila, El</t>
  </si>
  <si>
    <t>Barraco, El</t>
  </si>
  <si>
    <t>Barromán</t>
  </si>
  <si>
    <t>Becedas</t>
  </si>
  <si>
    <t>Becedillas</t>
  </si>
  <si>
    <t>Bercial de Zapardiel</t>
  </si>
  <si>
    <t>Berlanas, Las</t>
  </si>
  <si>
    <t>Bernuy-Zapardiel</t>
  </si>
  <si>
    <t>Berrocalejo de Aragona</t>
  </si>
  <si>
    <t>Blascomillán</t>
  </si>
  <si>
    <t>Blasconuño de Matacabras</t>
  </si>
  <si>
    <t>Blascosancho</t>
  </si>
  <si>
    <t>Bohodón, El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, La</t>
  </si>
  <si>
    <t>Casas del Puerto</t>
  </si>
  <si>
    <t>Casasola</t>
  </si>
  <si>
    <t>Casavieja</t>
  </si>
  <si>
    <t>Casillas</t>
  </si>
  <si>
    <t>Castellanos de Zapardiel</t>
  </si>
  <si>
    <t>Cebreros</t>
  </si>
  <si>
    <t>Cepeda la Mora</t>
  </si>
  <si>
    <t>Chamartín</t>
  </si>
  <si>
    <t>Cillán</t>
  </si>
  <si>
    <t>Cisla</t>
  </si>
  <si>
    <t>Colilla, La</t>
  </si>
  <si>
    <t>Collado de Contreras</t>
  </si>
  <si>
    <t>Collado del Mirón</t>
  </si>
  <si>
    <t>Constanzana</t>
  </si>
  <si>
    <t>Crespos</t>
  </si>
  <si>
    <t>Cuevas del Valle</t>
  </si>
  <si>
    <t>Diego del Carpio</t>
  </si>
  <si>
    <t>Donjimeno</t>
  </si>
  <si>
    <t>Donvidas</t>
  </si>
  <si>
    <t>Espinosa de los Caballeros</t>
  </si>
  <si>
    <t>Flores de Ávila</t>
  </si>
  <si>
    <t>Fontiveros</t>
  </si>
  <si>
    <t>Fresnedilla</t>
  </si>
  <si>
    <t>Fresno, El</t>
  </si>
  <si>
    <t>Fuente el Saú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 García</t>
  </si>
  <si>
    <t>Gilbuena</t>
  </si>
  <si>
    <t>Gimialcón</t>
  </si>
  <si>
    <t>Gotarrendura</t>
  </si>
  <si>
    <t>Grandes y San Martín</t>
  </si>
  <si>
    <t>Guisando</t>
  </si>
  <si>
    <t>Gutierre-Muñoz</t>
  </si>
  <si>
    <t>Hernansancho</t>
  </si>
  <si>
    <t>Herradón de Pinares</t>
  </si>
  <si>
    <t>Herreros de Suso</t>
  </si>
  <si>
    <t>Higuera de las Dueñas</t>
  </si>
  <si>
    <t>Hija de Dios, La</t>
  </si>
  <si>
    <t>Horcajada, La</t>
  </si>
  <si>
    <t>Horcajo de las Torres</t>
  </si>
  <si>
    <t>Hornillo, El</t>
  </si>
  <si>
    <t>Hoyo de Pinares, El</t>
  </si>
  <si>
    <t>Hoyocasero</t>
  </si>
  <si>
    <t>Hoyorredondo</t>
  </si>
  <si>
    <t>Hoyos de Miguel Muñoz</t>
  </si>
  <si>
    <t>Hoyos del Collado</t>
  </si>
  <si>
    <t>Hoyos del Espino</t>
  </si>
  <si>
    <t>Hurtumpascual</t>
  </si>
  <si>
    <t>Junciana</t>
  </si>
  <si>
    <t>Langa</t>
  </si>
  <si>
    <t>Lanzahíta</t>
  </si>
  <si>
    <t>Llanos de Tormes, Los</t>
  </si>
  <si>
    <t>Losar del Barco, El</t>
  </si>
  <si>
    <t>Madrigal de las Altas Torres</t>
  </si>
  <si>
    <t>Maello</t>
  </si>
  <si>
    <t>Malpartida de Corneja</t>
  </si>
  <si>
    <t>Mamblas</t>
  </si>
  <si>
    <t>Mancera de Arriba</t>
  </si>
  <si>
    <t>Manjabálago y Ortigosa de Rioalmar</t>
  </si>
  <si>
    <t>Marlín</t>
  </si>
  <si>
    <t>Martiherrero</t>
  </si>
  <si>
    <t>Martínez</t>
  </si>
  <si>
    <t>Mediana de Voltoya</t>
  </si>
  <si>
    <t>Medinilla</t>
  </si>
  <si>
    <t>Mengamuñoz</t>
  </si>
  <si>
    <t>Mesegar de Corneja</t>
  </si>
  <si>
    <t>Mijares</t>
  </si>
  <si>
    <t>Mingorría</t>
  </si>
  <si>
    <t>Mirón, El</t>
  </si>
  <si>
    <t>Mironcillo</t>
  </si>
  <si>
    <t>Mirueña de los Infanzones</t>
  </si>
  <si>
    <t>Mombeltrá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Muñopepe</t>
  </si>
  <si>
    <t>Muñosancho</t>
  </si>
  <si>
    <t>Muñotello</t>
  </si>
  <si>
    <t>Narrillos del Álamo</t>
  </si>
  <si>
    <t>Narrillos del Rebollar</t>
  </si>
  <si>
    <t>Narros de Saldueña</t>
  </si>
  <si>
    <t>Narros del Castillo</t>
  </si>
  <si>
    <t>Narros del Puerto</t>
  </si>
  <si>
    <t>Nava de Arévalo</t>
  </si>
  <si>
    <t>Nava del Barco</t>
  </si>
  <si>
    <t>Navacepedilla de Corneja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és, Las</t>
  </si>
  <si>
    <t>Navatalgordo</t>
  </si>
  <si>
    <t>Navatejares</t>
  </si>
  <si>
    <t>Neila de San Miguel</t>
  </si>
  <si>
    <t>Niharra</t>
  </si>
  <si>
    <t>Ojos-Albos</t>
  </si>
  <si>
    <t>Orbita</t>
  </si>
  <si>
    <t>Oso, El</t>
  </si>
  <si>
    <t>Padiernos</t>
  </si>
  <si>
    <t>Pajares de Adaja</t>
  </si>
  <si>
    <t>Palacios de Goda</t>
  </si>
  <si>
    <t>Papatrigo</t>
  </si>
  <si>
    <t>Parral, El</t>
  </si>
  <si>
    <t>Pascualcobo</t>
  </si>
  <si>
    <t>Pedro Bernardo</t>
  </si>
  <si>
    <t>Pedro-Rodríguez</t>
  </si>
  <si>
    <t>Peguerinos</t>
  </si>
  <si>
    <t>Peñalba de Ávila</t>
  </si>
  <si>
    <t>Piedrahíta</t>
  </si>
  <si>
    <t>Piedralaves</t>
  </si>
  <si>
    <t>Poveda</t>
  </si>
  <si>
    <t>Poyales del Hoyo</t>
  </si>
  <si>
    <t>Pozanco</t>
  </si>
  <si>
    <t>Pradosegar</t>
  </si>
  <si>
    <t>Puerto Castilla</t>
  </si>
  <si>
    <t>Rasueros</t>
  </si>
  <si>
    <t>Riocabado</t>
  </si>
  <si>
    <t>Riofrío</t>
  </si>
  <si>
    <t>Rivilla de Barajas</t>
  </si>
  <si>
    <t>Salobral</t>
  </si>
  <si>
    <t>Salvadiós</t>
  </si>
  <si>
    <t>San Bartolomé de Béjar</t>
  </si>
  <si>
    <t>San Bartolomé de Corneja</t>
  </si>
  <si>
    <t>San Bartolomé de Pinares</t>
  </si>
  <si>
    <t>San Esteban de los Patos</t>
  </si>
  <si>
    <t>San Esteban de Zapardiel</t>
  </si>
  <si>
    <t>San Esteban del Valle</t>
  </si>
  <si>
    <t>San García de Ingelmos</t>
  </si>
  <si>
    <t>San Juan de Gredos</t>
  </si>
  <si>
    <t>San Juan de la Encinill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ín del Pimpollar</t>
  </si>
  <si>
    <t>San Miguel de Corneja</t>
  </si>
  <si>
    <t>San Miguel de Serrezuela</t>
  </si>
  <si>
    <t>San Pascual</t>
  </si>
  <si>
    <t>San Pedro del Arroyo</t>
  </si>
  <si>
    <t>San Vicente de Arévalo</t>
  </si>
  <si>
    <t>Sanchidrián</t>
  </si>
  <si>
    <t>Sanchorreja</t>
  </si>
  <si>
    <t>Santa Cruz de Pinares</t>
  </si>
  <si>
    <t>Santa Cruz del Valle</t>
  </si>
  <si>
    <t>Santa María de los Caballeros</t>
  </si>
  <si>
    <t>Santa María del Arroyo</t>
  </si>
  <si>
    <t>Santa María del Berrocal</t>
  </si>
  <si>
    <t>Santa María del Cubillo</t>
  </si>
  <si>
    <t>Santa María del Tiétar</t>
  </si>
  <si>
    <t>Santiago del Collado</t>
  </si>
  <si>
    <t>Santiago del Tormes</t>
  </si>
  <si>
    <t>Santo Domingo de las Posadas</t>
  </si>
  <si>
    <t>Santo Tomé de Zabarcos</t>
  </si>
  <si>
    <t>Serrada, La</t>
  </si>
  <si>
    <t>Serranillos</t>
  </si>
  <si>
    <t>Sigeres</t>
  </si>
  <si>
    <t>Sinlabajos</t>
  </si>
  <si>
    <t>Solana de Ávila</t>
  </si>
  <si>
    <t>Solana de Rioalmar</t>
  </si>
  <si>
    <t>Solosancho</t>
  </si>
  <si>
    <t>Sotalbo</t>
  </si>
  <si>
    <t>Sotillo de la Adrada</t>
  </si>
  <si>
    <t>Tiemblo, El</t>
  </si>
  <si>
    <t>Tiñosillos</t>
  </si>
  <si>
    <t>Tolbaños</t>
  </si>
  <si>
    <t>Tormellas</t>
  </si>
  <si>
    <t>Tornadizos de Ávila</t>
  </si>
  <si>
    <t>Torre, La</t>
  </si>
  <si>
    <t>Tórtoles</t>
  </si>
  <si>
    <t>Umbrías</t>
  </si>
  <si>
    <t>Vadillo de la Sierra</t>
  </si>
  <si>
    <t>Valdecasa</t>
  </si>
  <si>
    <t>Vega de Santa María</t>
  </si>
  <si>
    <t>Velayos</t>
  </si>
  <si>
    <t>Villaflor</t>
  </si>
  <si>
    <t>Villafranca de la Sierra</t>
  </si>
  <si>
    <t>Villanueva de Ávila</t>
  </si>
  <si>
    <t>Villanueva de Gó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Vita</t>
  </si>
  <si>
    <t>Zapardiel de la Cañada</t>
  </si>
  <si>
    <t>Zapardiel de la Ribera</t>
  </si>
  <si>
    <t>Acedera</t>
  </si>
  <si>
    <t>Aceuchal</t>
  </si>
  <si>
    <t>Ahillones</t>
  </si>
  <si>
    <t>Alange</t>
  </si>
  <si>
    <t>Albuera, La</t>
  </si>
  <si>
    <t>Alburquerque</t>
  </si>
  <si>
    <t>Alconchel</t>
  </si>
  <si>
    <t>Alconera</t>
  </si>
  <si>
    <t>Aljucén</t>
  </si>
  <si>
    <t>Almendral</t>
  </si>
  <si>
    <t>Almendralejo</t>
  </si>
  <si>
    <t>Arroyo de San Servá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ón</t>
  </si>
  <si>
    <t>Calzadilla de los Barros</t>
  </si>
  <si>
    <t>Campanario</t>
  </si>
  <si>
    <t>Campillo de Llerena</t>
  </si>
  <si>
    <t>Capilla</t>
  </si>
  <si>
    <t>Carmonita</t>
  </si>
  <si>
    <t>Carrascalejo, El</t>
  </si>
  <si>
    <t>Casas de Don Pedro</t>
  </si>
  <si>
    <t>Casas de Reina</t>
  </si>
  <si>
    <t>Castilblanco</t>
  </si>
  <si>
    <t>Castuera</t>
  </si>
  <si>
    <t>Cheles</t>
  </si>
  <si>
    <t>Codosera, La</t>
  </si>
  <si>
    <t>Cordobilla de Lácara</t>
  </si>
  <si>
    <t>Coronada, La</t>
  </si>
  <si>
    <t>Corte de Peleas</t>
  </si>
  <si>
    <t>Cristina</t>
  </si>
  <si>
    <t>Don Álvaro</t>
  </si>
  <si>
    <t>Don Benito</t>
  </si>
  <si>
    <t>Entrí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ón</t>
  </si>
  <si>
    <t>Garbayuela</t>
  </si>
  <si>
    <t>Garlitos</t>
  </si>
  <si>
    <t>Garrovilla, La</t>
  </si>
  <si>
    <t>Granja de Torrehermosa</t>
  </si>
  <si>
    <t>Guadiana del Caudillo</t>
  </si>
  <si>
    <t>Guareña</t>
  </si>
  <si>
    <t>Haba, La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, La</t>
  </si>
  <si>
    <t>Llera</t>
  </si>
  <si>
    <t>Llerena</t>
  </si>
  <si>
    <t>Lobón</t>
  </si>
  <si>
    <t>Magacela</t>
  </si>
  <si>
    <t>Maguilla</t>
  </si>
  <si>
    <t>Malcocinado</t>
  </si>
  <si>
    <t>Malpartida de la Serena</t>
  </si>
  <si>
    <t>Manchita</t>
  </si>
  <si>
    <t>Medellín</t>
  </si>
  <si>
    <t>Medina de las Torres</t>
  </si>
  <si>
    <t>Mengabril</t>
  </si>
  <si>
    <t>Mérida</t>
  </si>
  <si>
    <t>Mirandilla</t>
  </si>
  <si>
    <t>Monesterio</t>
  </si>
  <si>
    <t>Montemolín</t>
  </si>
  <si>
    <t>Monterrubio de la Serena</t>
  </si>
  <si>
    <t>Montijo</t>
  </si>
  <si>
    <t>Morera, La</t>
  </si>
  <si>
    <t>Nava de Santiago, La</t>
  </si>
  <si>
    <t>Navalvillar de Pela</t>
  </si>
  <si>
    <t>Nogales</t>
  </si>
  <si>
    <t>Oliva de la Frontera</t>
  </si>
  <si>
    <t>Oliva de Mérida</t>
  </si>
  <si>
    <t>Olivenza</t>
  </si>
  <si>
    <t>Orellana de la Sierra</t>
  </si>
  <si>
    <t>Orellana la Vieja</t>
  </si>
  <si>
    <t>Palomas</t>
  </si>
  <si>
    <t>Parra, La</t>
  </si>
  <si>
    <t>Peñalsordo</t>
  </si>
  <si>
    <t>Peraleda del Zaucejo</t>
  </si>
  <si>
    <t>Puebla de Alcocer</t>
  </si>
  <si>
    <t>Puebla de la Calzada</t>
  </si>
  <si>
    <t>Puebla de la Reina</t>
  </si>
  <si>
    <t>Puebla de Obando</t>
  </si>
  <si>
    <t>Puebla de Sancho Pérez</t>
  </si>
  <si>
    <t>Puebla del Maestre</t>
  </si>
  <si>
    <t>Puebla del Prior</t>
  </si>
  <si>
    <t>Pueblonuevo del Guadiana</t>
  </si>
  <si>
    <t>Quintana de la Serena</t>
  </si>
  <si>
    <t>Reina</t>
  </si>
  <si>
    <t>Rena</t>
  </si>
  <si>
    <t>Retamal de Llerena</t>
  </si>
  <si>
    <t>Ribera del Fresno</t>
  </si>
  <si>
    <t>Risco</t>
  </si>
  <si>
    <t>Roca de la Sierra, La</t>
  </si>
  <si>
    <t>Salvaleón</t>
  </si>
  <si>
    <t>Salvatierra de los Barros</t>
  </si>
  <si>
    <t>San Pedro de Mérida</t>
  </si>
  <si>
    <t>San Vicente de Alcántara</t>
  </si>
  <si>
    <t>Sancti-Spíritus</t>
  </si>
  <si>
    <t>Santa Amalia</t>
  </si>
  <si>
    <t>Santa Marta</t>
  </si>
  <si>
    <t>Santos de Maimona, Los</t>
  </si>
  <si>
    <t>Segura de León</t>
  </si>
  <si>
    <t>Siruela</t>
  </si>
  <si>
    <t>Solana de los Barros</t>
  </si>
  <si>
    <t>Talarrubias</t>
  </si>
  <si>
    <t>Talavera la Real</t>
  </si>
  <si>
    <t>Táliga</t>
  </si>
  <si>
    <t>Tamurejo</t>
  </si>
  <si>
    <t>Torre de Miguel Sesmero</t>
  </si>
  <si>
    <t>Torremayor</t>
  </si>
  <si>
    <t>Torremejía</t>
  </si>
  <si>
    <t>Trasierra</t>
  </si>
  <si>
    <t>Trujillanos</t>
  </si>
  <si>
    <t>Usagre</t>
  </si>
  <si>
    <t>Valdecaballeros</t>
  </si>
  <si>
    <t>Valdelacalzada</t>
  </si>
  <si>
    <t>Valdetorres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verde de Burguillos</t>
  </si>
  <si>
    <t>Valverde de Leganés</t>
  </si>
  <si>
    <t>Valverde de Llerena</t>
  </si>
  <si>
    <t>Valverde de Mérida</t>
  </si>
  <si>
    <t>Villafranca de los Barros</t>
  </si>
  <si>
    <t>Villagarcía de la Torre</t>
  </si>
  <si>
    <t>Villagonzalo</t>
  </si>
  <si>
    <t>Villalba de los Barros</t>
  </si>
  <si>
    <t>Villanueva de la Serena</t>
  </si>
  <si>
    <t>Villanueva del Fresno</t>
  </si>
  <si>
    <t>Villar de Rena</t>
  </si>
  <si>
    <t>Villar del Rey</t>
  </si>
  <si>
    <t>Villarta de los Montes</t>
  </si>
  <si>
    <t>Zafra</t>
  </si>
  <si>
    <t>Zahínos</t>
  </si>
  <si>
    <t>Zalamea de la Serena</t>
  </si>
  <si>
    <t>Zarza, La</t>
  </si>
  <si>
    <t>Zarza-Capilla</t>
  </si>
  <si>
    <t>Alaior</t>
  </si>
  <si>
    <t>Alaró</t>
  </si>
  <si>
    <t>Alcúdia</t>
  </si>
  <si>
    <t>Algaida</t>
  </si>
  <si>
    <t>Andratx</t>
  </si>
  <si>
    <t>Ariany</t>
  </si>
  <si>
    <t>Artà</t>
  </si>
  <si>
    <t>Banyalbufar</t>
  </si>
  <si>
    <t>Binissalem</t>
  </si>
  <si>
    <t>Búger</t>
  </si>
  <si>
    <t>Bunyola</t>
  </si>
  <si>
    <t>Calvià</t>
  </si>
  <si>
    <t>Campanet</t>
  </si>
  <si>
    <t>Campos</t>
  </si>
  <si>
    <t>Capdepera</t>
  </si>
  <si>
    <t>Castell, Es</t>
  </si>
  <si>
    <t>Ciutadella de Menorca</t>
  </si>
  <si>
    <t>Consell</t>
  </si>
  <si>
    <t>Costitx</t>
  </si>
  <si>
    <t>Deià</t>
  </si>
  <si>
    <t>Eivissa</t>
  </si>
  <si>
    <t>Escorca</t>
  </si>
  <si>
    <t>Esporles</t>
  </si>
  <si>
    <t>Estellencs</t>
  </si>
  <si>
    <t>Felanitx</t>
  </si>
  <si>
    <t>Ferreries</t>
  </si>
  <si>
    <t>Formentera</t>
  </si>
  <si>
    <t>Fornalutx</t>
  </si>
  <si>
    <t>Inca</t>
  </si>
  <si>
    <t>Lloret de Vistalegre</t>
  </si>
  <si>
    <t>Lloseta</t>
  </si>
  <si>
    <t>Llubí</t>
  </si>
  <si>
    <t>Llucmajor</t>
  </si>
  <si>
    <t>Manacor</t>
  </si>
  <si>
    <t>Mancor de la Vall</t>
  </si>
  <si>
    <t>Maó-Mahón</t>
  </si>
  <si>
    <t>Maria de la Salut</t>
  </si>
  <si>
    <t>Marratxí</t>
  </si>
  <si>
    <t>Mercadal, Es</t>
  </si>
  <si>
    <t>Migjorn Gran, Es</t>
  </si>
  <si>
    <t>Montuïri</t>
  </si>
  <si>
    <t>Muro</t>
  </si>
  <si>
    <t xml:space="preserve">Palma </t>
  </si>
  <si>
    <t>Petra</t>
  </si>
  <si>
    <t>Pobla, Sa</t>
  </si>
  <si>
    <t>Pollença</t>
  </si>
  <si>
    <t>Porreres</t>
  </si>
  <si>
    <t>Puigpunyent</t>
  </si>
  <si>
    <t>Salines, Ses</t>
  </si>
  <si>
    <t>Sant Antoni de Portmany</t>
  </si>
  <si>
    <t>Sant Joan</t>
  </si>
  <si>
    <t>Sant Joan de Labritja</t>
  </si>
  <si>
    <t>Sant Josep de sa Talaia</t>
  </si>
  <si>
    <t>Sant Llorenç des Cardassar</t>
  </si>
  <si>
    <t>Sant Lluís</t>
  </si>
  <si>
    <t>Santa Eugènia</t>
  </si>
  <si>
    <t>Santa Eulària des Riu</t>
  </si>
  <si>
    <t>Santa Margalida</t>
  </si>
  <si>
    <t>Santa María del Camí</t>
  </si>
  <si>
    <t>Santanyí</t>
  </si>
  <si>
    <t>Selva</t>
  </si>
  <si>
    <t>Sencelles</t>
  </si>
  <si>
    <t>Sineu</t>
  </si>
  <si>
    <t>Sóller</t>
  </si>
  <si>
    <t>Son Servera</t>
  </si>
  <si>
    <t>Valldemossa</t>
  </si>
  <si>
    <t>Vilafranca de Bonany</t>
  </si>
  <si>
    <t>Abrera</t>
  </si>
  <si>
    <t>Aguilar de Segarra</t>
  </si>
  <si>
    <t>Aiguafreda</t>
  </si>
  <si>
    <t>Alella</t>
  </si>
  <si>
    <t>Alpens</t>
  </si>
  <si>
    <t>Ametlla del Vallès, L'</t>
  </si>
  <si>
    <t>Arenys de Mar</t>
  </si>
  <si>
    <t>Arenys de Munt</t>
  </si>
  <si>
    <t>Argençola</t>
  </si>
  <si>
    <t>Argentona</t>
  </si>
  <si>
    <t>Artés</t>
  </si>
  <si>
    <t>Avià</t>
  </si>
  <si>
    <t>Avinyó</t>
  </si>
  <si>
    <t>Avinyonet del Penedès</t>
  </si>
  <si>
    <t>Badalona</t>
  </si>
  <si>
    <t>Badia del Vallès</t>
  </si>
  <si>
    <t>Bagà</t>
  </si>
  <si>
    <t>Balenyà</t>
  </si>
  <si>
    <t>Balsareny</t>
  </si>
  <si>
    <t>Barberà del Vallès</t>
  </si>
  <si>
    <t>Begues</t>
  </si>
  <si>
    <t>Bellprat</t>
  </si>
  <si>
    <t>Berga</t>
  </si>
  <si>
    <t>Bigues i Riells</t>
  </si>
  <si>
    <t>Borredà</t>
  </si>
  <si>
    <t>Bruc, El</t>
  </si>
  <si>
    <t>Brull, El</t>
  </si>
  <si>
    <t>Cabanyes, Les</t>
  </si>
  <si>
    <t>Cabrera d'Anoia</t>
  </si>
  <si>
    <t>Cabrera de Mar</t>
  </si>
  <si>
    <t>Cabrils</t>
  </si>
  <si>
    <t>Calaf</t>
  </si>
  <si>
    <t>Calders</t>
  </si>
  <si>
    <t>Caldes de Montbui</t>
  </si>
  <si>
    <t>Caldes d'Estrac</t>
  </si>
  <si>
    <t>Calella</t>
  </si>
  <si>
    <t>Calldetenes</t>
  </si>
  <si>
    <t>Callús</t>
  </si>
  <si>
    <t>Calonge de Segarra</t>
  </si>
  <si>
    <t>Campins</t>
  </si>
  <si>
    <t>Canet de Mar</t>
  </si>
  <si>
    <t>Canovelles</t>
  </si>
  <si>
    <t>Cànoves i Samalús</t>
  </si>
  <si>
    <t>Canyelles</t>
  </si>
  <si>
    <t>Capellades</t>
  </si>
  <si>
    <t>Capolat</t>
  </si>
  <si>
    <t>Cardedeu</t>
  </si>
  <si>
    <t>Cardona</t>
  </si>
  <si>
    <t>Carme</t>
  </si>
  <si>
    <t>Casserres</t>
  </si>
  <si>
    <t>Castell de l'Areny</t>
  </si>
  <si>
    <t>Castellar de n'Hug</t>
  </si>
  <si>
    <t>Castellar del Riu</t>
  </si>
  <si>
    <t>Castellar del Vallès</t>
  </si>
  <si>
    <t>Castellbell i el Vilar</t>
  </si>
  <si>
    <t>Castellbisbal</t>
  </si>
  <si>
    <t>Castellcir</t>
  </si>
  <si>
    <t>Castelldefels</t>
  </si>
  <si>
    <t>Castellet i la Gornal</t>
  </si>
  <si>
    <t>Castellfollit de Riubregós</t>
  </si>
  <si>
    <t>Castellfollit del Boix</t>
  </si>
  <si>
    <t>Castellgalí</t>
  </si>
  <si>
    <t>Castellnou de Bages</t>
  </si>
  <si>
    <t>Castellolí</t>
  </si>
  <si>
    <t>Castellterçol</t>
  </si>
  <si>
    <t>Castellví de la Marca</t>
  </si>
  <si>
    <t>Castellví de Rosanes</t>
  </si>
  <si>
    <t>Centelles</t>
  </si>
  <si>
    <t>Cercs</t>
  </si>
  <si>
    <t>Cerdanyola del Vallès</t>
  </si>
  <si>
    <t>Cervelló</t>
  </si>
  <si>
    <t>Collbató</t>
  </si>
  <si>
    <t>Collsuspina</t>
  </si>
  <si>
    <t>Copons</t>
  </si>
  <si>
    <t>Corbera de Llobregat</t>
  </si>
  <si>
    <t>Cornellà de Llobregat</t>
  </si>
  <si>
    <t>Cubelles</t>
  </si>
  <si>
    <t>Dosrius</t>
  </si>
  <si>
    <t>Esparreguera</t>
  </si>
  <si>
    <t>Esplugues de Llobregat</t>
  </si>
  <si>
    <t>Espunyola, L'</t>
  </si>
  <si>
    <t>Esquirol, L'</t>
  </si>
  <si>
    <t>Estany, L'</t>
  </si>
  <si>
    <t>Figaró-Montmany</t>
  </si>
  <si>
    <t>Fígols</t>
  </si>
  <si>
    <t>Fogars de la Selva</t>
  </si>
  <si>
    <t>Fogars de Montclús</t>
  </si>
  <si>
    <t>Folgueroles</t>
  </si>
  <si>
    <t>Fonollosa</t>
  </si>
  <si>
    <t>Font-rubí</t>
  </si>
  <si>
    <t>Franqueses del Vallès, Les</t>
  </si>
  <si>
    <t>Gaià</t>
  </si>
  <si>
    <t>Gallifa</t>
  </si>
  <si>
    <t>Garriga, La</t>
  </si>
  <si>
    <t>Gavà</t>
  </si>
  <si>
    <t>Gelida</t>
  </si>
  <si>
    <t>Gironella</t>
  </si>
  <si>
    <t>Gisclareny</t>
  </si>
  <si>
    <t>Granada, La</t>
  </si>
  <si>
    <t>Granera</t>
  </si>
  <si>
    <t>Granollers</t>
  </si>
  <si>
    <t>Gualba</t>
  </si>
  <si>
    <t>Guardiola de Berguedà</t>
  </si>
  <si>
    <t>Gurb</t>
  </si>
  <si>
    <t>Hospitalet de Llobregat, L'</t>
  </si>
  <si>
    <t>Hostalets de Pierola, Els</t>
  </si>
  <si>
    <t>Igualada</t>
  </si>
  <si>
    <t>Jorba</t>
  </si>
  <si>
    <t>Llacuna, La</t>
  </si>
  <si>
    <t>Llagosta, La</t>
  </si>
  <si>
    <t>Lliçà d'Amunt</t>
  </si>
  <si>
    <t>Lliçà de Vall</t>
  </si>
  <si>
    <t>Llinars del Vallès</t>
  </si>
  <si>
    <t>Lluçà</t>
  </si>
  <si>
    <t>Malgrat de Mar</t>
  </si>
  <si>
    <t>Malla</t>
  </si>
  <si>
    <t>Manlleu</t>
  </si>
  <si>
    <t>Manresa</t>
  </si>
  <si>
    <t>Marganell</t>
  </si>
  <si>
    <t>Martorell</t>
  </si>
  <si>
    <t>Martorelles</t>
  </si>
  <si>
    <t>Masies de Roda, Les</t>
  </si>
  <si>
    <t>Masies de Voltregà, Les</t>
  </si>
  <si>
    <t>Masnou, El</t>
  </si>
  <si>
    <t>Masquefa</t>
  </si>
  <si>
    <t>Matadepera</t>
  </si>
  <si>
    <t>Mataró</t>
  </si>
  <si>
    <t>Mediona</t>
  </si>
  <si>
    <t>Moià</t>
  </si>
  <si>
    <t>Molins de Rei</t>
  </si>
  <si>
    <t>Mollet del Vallès</t>
  </si>
  <si>
    <t>Monistrol de Calders</t>
  </si>
  <si>
    <t>Monistrol de Montserrat</t>
  </si>
  <si>
    <t>Montcada i Reixac</t>
  </si>
  <si>
    <t>Montclar</t>
  </si>
  <si>
    <t>Montesquiu</t>
  </si>
  <si>
    <t>Montgat</t>
  </si>
  <si>
    <t>Montmajor</t>
  </si>
  <si>
    <t>Montmaneu</t>
  </si>
  <si>
    <t>Montmeló</t>
  </si>
  <si>
    <t>Montornès del Vallès</t>
  </si>
  <si>
    <t>Montseny</t>
  </si>
  <si>
    <t>Muntanyola</t>
  </si>
  <si>
    <t>Mura</t>
  </si>
  <si>
    <t>Navarcles</t>
  </si>
  <si>
    <t>Navàs</t>
  </si>
  <si>
    <t>Nou de Berguedà, La</t>
  </si>
  <si>
    <t>Òdena</t>
  </si>
  <si>
    <t>Olèrdola</t>
  </si>
  <si>
    <t>Olesa de Bonesvalls</t>
  </si>
  <si>
    <t>Olesa de Montserrat</t>
  </si>
  <si>
    <t>Olivella</t>
  </si>
  <si>
    <t>Olost</t>
  </si>
  <si>
    <t>Olvan</t>
  </si>
  <si>
    <t>Orís</t>
  </si>
  <si>
    <t>Oristà</t>
  </si>
  <si>
    <t>Orpí</t>
  </si>
  <si>
    <t>Òrrius</t>
  </si>
  <si>
    <t>Pacs del Penedès</t>
  </si>
  <si>
    <t>Palafolls</t>
  </si>
  <si>
    <t>Palau-solità i Plegamans</t>
  </si>
  <si>
    <t>Pallejà</t>
  </si>
  <si>
    <t>Palma de Cervelló, La</t>
  </si>
  <si>
    <t>Papiol, El</t>
  </si>
  <si>
    <t>Parets del Vallès</t>
  </si>
  <si>
    <t>Perafita</t>
  </si>
  <si>
    <t>Piera</t>
  </si>
  <si>
    <t>Pineda de Mar</t>
  </si>
  <si>
    <t>Pla del Penedès, El</t>
  </si>
  <si>
    <t>Pobla de Claramunt, La</t>
  </si>
  <si>
    <t>Pobla de Lillet, La</t>
  </si>
  <si>
    <t>Polinyà</t>
  </si>
  <si>
    <t>Pont de Vilomara i Rocafort, El</t>
  </si>
  <si>
    <t>Pontons</t>
  </si>
  <si>
    <t>Prat de Llobregat, El</t>
  </si>
  <si>
    <t>Prats de Lluçanès</t>
  </si>
  <si>
    <t>Prats de Rei, Els</t>
  </si>
  <si>
    <t>Premià de Dalt</t>
  </si>
  <si>
    <t>Premià de Mar</t>
  </si>
  <si>
    <t>Puigdàlber</t>
  </si>
  <si>
    <t>Puig-reig</t>
  </si>
  <si>
    <t>Pujalt</t>
  </si>
  <si>
    <t>Quar, La</t>
  </si>
  <si>
    <t>Rajadell</t>
  </si>
  <si>
    <t>Rellinars</t>
  </si>
  <si>
    <t>Ripollet</t>
  </si>
  <si>
    <t>Roca del Vallès, La</t>
  </si>
  <si>
    <t>Roda de Ter</t>
  </si>
  <si>
    <t>Rubí</t>
  </si>
  <si>
    <t>Rubió</t>
  </si>
  <si>
    <t>Rupit i Pruit</t>
  </si>
  <si>
    <t>Sabadell</t>
  </si>
  <si>
    <t>Sagàs</t>
  </si>
  <si>
    <t>Saldes</t>
  </si>
  <si>
    <t>Sallent</t>
  </si>
  <si>
    <t>Sant Adrià de Besòs</t>
  </si>
  <si>
    <t>Sant Agustí de Lluçanè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çanès</t>
  </si>
  <si>
    <t>Sant Cebrià de Vallalta</t>
  </si>
  <si>
    <t>Sant Celoni</t>
  </si>
  <si>
    <t>Sant Climent de Llobregat</t>
  </si>
  <si>
    <t>Sant Cugat del Vallès</t>
  </si>
  <si>
    <t>Sant Cugat Sesgarrigues</t>
  </si>
  <si>
    <t>Sant Esteve de Palautordera</t>
  </si>
  <si>
    <t>Sant Esteve Sesrovires</t>
  </si>
  <si>
    <t>Sant Feliu de Codines</t>
  </si>
  <si>
    <t>Sant Feliu de Llobregat</t>
  </si>
  <si>
    <t>Sant Feliu Sasserra</t>
  </si>
  <si>
    <t>Sant Fost de Campsentelles</t>
  </si>
  <si>
    <t>Sant Fruitós de Bages</t>
  </si>
  <si>
    <t>Sant Hipòlit de Voltregà</t>
  </si>
  <si>
    <t>Sant Iscle de Vallalta</t>
  </si>
  <si>
    <t>Sant Jaume de Frontanyà</t>
  </si>
  <si>
    <t>Sant Joan de Vilatorrada</t>
  </si>
  <si>
    <t>Sant Joan Despí</t>
  </si>
  <si>
    <t>Sant Julià de Cerdanyola</t>
  </si>
  <si>
    <t>Sant Julià de Vilatorta</t>
  </si>
  <si>
    <t>Sant Just Desvern</t>
  </si>
  <si>
    <t>Sant Llorenç d'Hortons</t>
  </si>
  <si>
    <t>Sant Llorenç Savall</t>
  </si>
  <si>
    <t>Sant Martí d'Albars</t>
  </si>
  <si>
    <t>Sant Martí de Centelles</t>
  </si>
  <si>
    <t>Sant Martí de Tous</t>
  </si>
  <si>
    <t>Sant Martí Sarroca</t>
  </si>
  <si>
    <t>Sant Martí Sesgueioles</t>
  </si>
  <si>
    <t>Sant Mateu de Bages</t>
  </si>
  <si>
    <t>Sant Pere de Ribes</t>
  </si>
  <si>
    <t>Sant Pere de Riudebitlles</t>
  </si>
  <si>
    <t>Sant Pere de Torelló</t>
  </si>
  <si>
    <t>Sant Pere de Vilamajor</t>
  </si>
  <si>
    <t>Sant Pere Sallavinera</t>
  </si>
  <si>
    <t>Sant Pol de Mar</t>
  </si>
  <si>
    <t>Sant Quintí de Mediona</t>
  </si>
  <si>
    <t>Sant Quirze de Besora</t>
  </si>
  <si>
    <t>Sant Quirze del Vallès</t>
  </si>
  <si>
    <t>Sant Quirze Safaja</t>
  </si>
  <si>
    <t>Sant Sadurní d'Anoia</t>
  </si>
  <si>
    <t>Sant Sadurní d'Osormort</t>
  </si>
  <si>
    <t>Sant Salvador de Guardiola</t>
  </si>
  <si>
    <t>Sant Vicenç de Castellet</t>
  </si>
  <si>
    <t>Sant Vicenç de Montalt</t>
  </si>
  <si>
    <t>Sant Vicenç de Torelló</t>
  </si>
  <si>
    <t>Sant Vicenç dels Horts</t>
  </si>
  <si>
    <t>Santa Cecília de Voltregà</t>
  </si>
  <si>
    <t>Santa Coloma de Cervelló</t>
  </si>
  <si>
    <t>Santa Coloma de Gramenet</t>
  </si>
  <si>
    <t>Santa Eugènia de Berga</t>
  </si>
  <si>
    <t>Santa Eulàlia de Riuprimer</t>
  </si>
  <si>
    <t>Santa Eulàlia de Ronçana</t>
  </si>
  <si>
    <t>Santa Fe del Penedès</t>
  </si>
  <si>
    <t>Santa Margarida de Montbui</t>
  </si>
  <si>
    <t>Santa Margarida i els Monjos</t>
  </si>
  <si>
    <t>Santa Maria de Besora</t>
  </si>
  <si>
    <t>Santa Maria de Martorelles</t>
  </si>
  <si>
    <t>Santa Maria de Merlès</t>
  </si>
  <si>
    <t>Santa Maria de Miralles</t>
  </si>
  <si>
    <t>Santa Maria de Palautordera</t>
  </si>
  <si>
    <t>Santa Maria d'Oló</t>
  </si>
  <si>
    <t>Santa Perpètua de Mogoda</t>
  </si>
  <si>
    <t>Santa Susanna</t>
  </si>
  <si>
    <t>Santpedor</t>
  </si>
  <si>
    <t>Sentmenat</t>
  </si>
  <si>
    <t>Seva</t>
  </si>
  <si>
    <t>Sitges</t>
  </si>
  <si>
    <t>Sobremunt</t>
  </si>
  <si>
    <t>Sora</t>
  </si>
  <si>
    <t>Subirats</t>
  </si>
  <si>
    <t>Súria</t>
  </si>
  <si>
    <t>Tagamanent</t>
  </si>
  <si>
    <t>Talamanca</t>
  </si>
  <si>
    <t>Taradell</t>
  </si>
  <si>
    <t>Tavèrnoles</t>
  </si>
  <si>
    <t>Tavertet</t>
  </si>
  <si>
    <t>Teià</t>
  </si>
  <si>
    <t>Terrassa</t>
  </si>
  <si>
    <t>Tiana</t>
  </si>
  <si>
    <t>Tona</t>
  </si>
  <si>
    <t>Tordera</t>
  </si>
  <si>
    <t>Torelló</t>
  </si>
  <si>
    <t>Torre de Claramunt, La</t>
  </si>
  <si>
    <t>Torrelavit</t>
  </si>
  <si>
    <t>Torrelles de Foix</t>
  </si>
  <si>
    <t>Torrelles de Llobregat</t>
  </si>
  <si>
    <t>Ullastrell</t>
  </si>
  <si>
    <t>Vacarisses</t>
  </si>
  <si>
    <t>Vallbona d'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ns</t>
  </si>
  <si>
    <t>Viladecavalls</t>
  </si>
  <si>
    <t>Vilafranca del Penedès</t>
  </si>
  <si>
    <t>Vilalba Sasserra</t>
  </si>
  <si>
    <t>Vilanova de Sau</t>
  </si>
  <si>
    <t>Vilanova del Camí</t>
  </si>
  <si>
    <t>Vilanova del Vallès</t>
  </si>
  <si>
    <t>Vilanova i la Geltrú</t>
  </si>
  <si>
    <t>Vilassar de Dalt</t>
  </si>
  <si>
    <t>Vilassar de Mar</t>
  </si>
  <si>
    <t>Vilobí del Penedès</t>
  </si>
  <si>
    <t>Viver i Serrateix</t>
  </si>
  <si>
    <t>Abadiño</t>
  </si>
  <si>
    <t>Abanto y Ciérvana-Abanto Zierbena</t>
  </si>
  <si>
    <t>Ajangiz</t>
  </si>
  <si>
    <t>Alonsotegi</t>
  </si>
  <si>
    <t>Amorebieta-Etxano</t>
  </si>
  <si>
    <t>Amoroto</t>
  </si>
  <si>
    <t>Arakaldo</t>
  </si>
  <si>
    <t>Arantzazu</t>
  </si>
  <si>
    <t>Areatza</t>
  </si>
  <si>
    <t>Arrankudiaga</t>
  </si>
  <si>
    <t>Arratzu</t>
  </si>
  <si>
    <t>Arrieta</t>
  </si>
  <si>
    <t>Arrigorriaga</t>
  </si>
  <si>
    <t>Artea</t>
  </si>
  <si>
    <t>Artzentales</t>
  </si>
  <si>
    <t>Atxondo</t>
  </si>
  <si>
    <t>Aulesti</t>
  </si>
  <si>
    <t>Bakio</t>
  </si>
  <si>
    <t>Balmaseda</t>
  </si>
  <si>
    <t>Barakaldo</t>
  </si>
  <si>
    <t>Barrika</t>
  </si>
  <si>
    <t>Basauri</t>
  </si>
  <si>
    <t>Bedia</t>
  </si>
  <si>
    <t>Berango</t>
  </si>
  <si>
    <t>Bermeo</t>
  </si>
  <si>
    <t>Berriatua</t>
  </si>
  <si>
    <t>Berriz</t>
  </si>
  <si>
    <t>Bilbao</t>
  </si>
  <si>
    <t>Busturia</t>
  </si>
  <si>
    <t>Derio</t>
  </si>
  <si>
    <t>Dima</t>
  </si>
  <si>
    <t>Durango</t>
  </si>
  <si>
    <t>Ea</t>
  </si>
  <si>
    <t>Elantxobe</t>
  </si>
  <si>
    <t>Elorrio</t>
  </si>
  <si>
    <t>Erandio</t>
  </si>
  <si>
    <t>Ereño</t>
  </si>
  <si>
    <t>Ermua</t>
  </si>
  <si>
    <t>Errigoiti</t>
  </si>
  <si>
    <t>Etxebarri</t>
  </si>
  <si>
    <t>Etxebarria</t>
  </si>
  <si>
    <t>Forua</t>
  </si>
  <si>
    <t>Fruiz</t>
  </si>
  <si>
    <t>Galdakao</t>
  </si>
  <si>
    <t>Galdames</t>
  </si>
  <si>
    <t>Gamiz-Fika</t>
  </si>
  <si>
    <t>Garai</t>
  </si>
  <si>
    <t>Gatika</t>
  </si>
  <si>
    <t>Gautegiz Arteaga</t>
  </si>
  <si>
    <t>Gernika-Lumo</t>
  </si>
  <si>
    <t>Getxo</t>
  </si>
  <si>
    <t>Gizaburuaga</t>
  </si>
  <si>
    <t>Gordexola</t>
  </si>
  <si>
    <t>Gorliz</t>
  </si>
  <si>
    <t>Güeñes</t>
  </si>
  <si>
    <t>Ibarrangelu</t>
  </si>
  <si>
    <t>Igorre</t>
  </si>
  <si>
    <t>Ispaster</t>
  </si>
  <si>
    <t>Iurreta</t>
  </si>
  <si>
    <t>Izurtza</t>
  </si>
  <si>
    <t>Karrantza Harana/Valle de Carranza</t>
  </si>
  <si>
    <t>Kortezubi</t>
  </si>
  <si>
    <t>Lanestosa</t>
  </si>
  <si>
    <t>Larrabetzu</t>
  </si>
  <si>
    <t>Laukiz</t>
  </si>
  <si>
    <t>Leioa</t>
  </si>
  <si>
    <t>Lekeitio</t>
  </si>
  <si>
    <t>Lemoa</t>
  </si>
  <si>
    <t>Lemoiz</t>
  </si>
  <si>
    <t>Lezama</t>
  </si>
  <si>
    <t>Loiu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Morga</t>
  </si>
  <si>
    <t>Mundaka</t>
  </si>
  <si>
    <t>Mungia</t>
  </si>
  <si>
    <t>Munitibar-Arbatzegi Gerrikaitz</t>
  </si>
  <si>
    <t>Murueta</t>
  </si>
  <si>
    <t>Muskiz</t>
  </si>
  <si>
    <t>Muxika</t>
  </si>
  <si>
    <t>Nabarniz</t>
  </si>
  <si>
    <t>Ondarroa</t>
  </si>
  <si>
    <t>Orozko</t>
  </si>
  <si>
    <t>Ortuella</t>
  </si>
  <si>
    <t>Otxandio</t>
  </si>
  <si>
    <t>Plentzia</t>
  </si>
  <si>
    <t>Portugalete</t>
  </si>
  <si>
    <t>Santurtzi</t>
  </si>
  <si>
    <t>Sestao</t>
  </si>
  <si>
    <t>Sondika</t>
  </si>
  <si>
    <t>Sopela</t>
  </si>
  <si>
    <t>Sopuerta</t>
  </si>
  <si>
    <t>Sukarrieta</t>
  </si>
  <si>
    <t>Trucios-Turtzioz</t>
  </si>
  <si>
    <t>Ubide</t>
  </si>
  <si>
    <t>Ugao-Miraballes</t>
  </si>
  <si>
    <t>Urduliz</t>
  </si>
  <si>
    <t>Urduña/Orduña</t>
  </si>
  <si>
    <t>Valle de Trápaga-Trapagaran</t>
  </si>
  <si>
    <t>Zaldibar</t>
  </si>
  <si>
    <t>Zalla</t>
  </si>
  <si>
    <t>Zamudio</t>
  </si>
  <si>
    <t>Zaratamo</t>
  </si>
  <si>
    <t>Zeanuri</t>
  </si>
  <si>
    <t>Zeberio</t>
  </si>
  <si>
    <t>Zierbena</t>
  </si>
  <si>
    <t>Ziortza-Bolibar</t>
  </si>
  <si>
    <t>Abajas</t>
  </si>
  <si>
    <t>Adrada de Haza</t>
  </si>
  <si>
    <t>Aguas Cándidas</t>
  </si>
  <si>
    <t>Aguilar de Bureba</t>
  </si>
  <si>
    <t>Albillos</t>
  </si>
  <si>
    <t>Alcocero de Mola</t>
  </si>
  <si>
    <t>Alfoz de Bricia</t>
  </si>
  <si>
    <t>Alfoz de Quintanadueñas</t>
  </si>
  <si>
    <t>Alfoz de Santa Gadea</t>
  </si>
  <si>
    <t>Altable</t>
  </si>
  <si>
    <t>Altos, Los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ón</t>
  </si>
  <si>
    <t>Arraya de Oca</t>
  </si>
  <si>
    <t>Atapuerca</t>
  </si>
  <si>
    <t>Ausines, Los</t>
  </si>
  <si>
    <t>Avellanosa de Muñó</t>
  </si>
  <si>
    <t>Bahabón de Esgueva</t>
  </si>
  <si>
    <t>Balbases, Los</t>
  </si>
  <si>
    <t>Baños de Valdearados</t>
  </si>
  <si>
    <t>Bañuelos de Bureba</t>
  </si>
  <si>
    <t>Barbadillo de Herreros</t>
  </si>
  <si>
    <t>Barbadillo del Mercado</t>
  </si>
  <si>
    <t>Barbadillo del Pez</t>
  </si>
  <si>
    <t>Barrio de Muñó</t>
  </si>
  <si>
    <t>Barrios de Bureba, Los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ó</t>
  </si>
  <si>
    <t>Brazacorta</t>
  </si>
  <si>
    <t>Briviesca</t>
  </si>
  <si>
    <t>Bugedo</t>
  </si>
  <si>
    <t>Buniel</t>
  </si>
  <si>
    <t>Busto de Bureba</t>
  </si>
  <si>
    <t>Cabañes de Esgueva</t>
  </si>
  <si>
    <t>Cabezón de la Sierr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 de Peones</t>
  </si>
  <si>
    <t>Castildelgado</t>
  </si>
  <si>
    <t>Castrillo de la Reina</t>
  </si>
  <si>
    <t>Castrillo de la Vega</t>
  </si>
  <si>
    <t>Castrillo de Riopisuerga</t>
  </si>
  <si>
    <t>Castrillo del Val</t>
  </si>
  <si>
    <t>Castrillo Mota de Judíos</t>
  </si>
  <si>
    <t>Castrojeriz</t>
  </si>
  <si>
    <t>Cavia</t>
  </si>
  <si>
    <t>Cayuela</t>
  </si>
  <si>
    <t>Cebrecos</t>
  </si>
  <si>
    <t>Celada del Camino</t>
  </si>
  <si>
    <t>Cerezo de Río Tirón</t>
  </si>
  <si>
    <t>Cerrató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, La</t>
  </si>
  <si>
    <t>Cuevas de San Clemente</t>
  </si>
  <si>
    <t>Encío</t>
  </si>
  <si>
    <t>Espinosa de Cervera</t>
  </si>
  <si>
    <t>Espinosa de los Monteros</t>
  </si>
  <si>
    <t>Espinosa del Camino</t>
  </si>
  <si>
    <t>Estépar</t>
  </si>
  <si>
    <t>Fontioso</t>
  </si>
  <si>
    <t>Frandovínez</t>
  </si>
  <si>
    <t>Fresneda de la Sierra Tirón</t>
  </si>
  <si>
    <t>Fresneña</t>
  </si>
  <si>
    <t>Fresnillo de las Dueñas</t>
  </si>
  <si>
    <t>Fresno de Río Tirón</t>
  </si>
  <si>
    <t>Fresno de Rodilla</t>
  </si>
  <si>
    <t>Frías</t>
  </si>
  <si>
    <t>Fuentebureba</t>
  </si>
  <si>
    <t>Fuentecén</t>
  </si>
  <si>
    <t>Fuentelcésped</t>
  </si>
  <si>
    <t>Fuentelisendo</t>
  </si>
  <si>
    <t>Fuentemolinos</t>
  </si>
  <si>
    <t>Fuentenebro</t>
  </si>
  <si>
    <t>Fuentespina</t>
  </si>
  <si>
    <t>Galbarros</t>
  </si>
  <si>
    <t>Gallega, La</t>
  </si>
  <si>
    <t>Grijalba</t>
  </si>
  <si>
    <t>Grisaleña</t>
  </si>
  <si>
    <t>Gumiel de Izán</t>
  </si>
  <si>
    <t>Gumiel de Mercado</t>
  </si>
  <si>
    <t>Hacinas</t>
  </si>
  <si>
    <t>Haza</t>
  </si>
  <si>
    <t>Hontanas</t>
  </si>
  <si>
    <t>Hontangas</t>
  </si>
  <si>
    <t>Hontoria de la Cantera</t>
  </si>
  <si>
    <t>Hontoria de Valdearados</t>
  </si>
  <si>
    <t>Hontoria del Pinar</t>
  </si>
  <si>
    <t>Hormazas, Las</t>
  </si>
  <si>
    <t>Hornillos del Camino</t>
  </si>
  <si>
    <t>Horra, La</t>
  </si>
  <si>
    <t>Hortigüela</t>
  </si>
  <si>
    <t>Hoyales de Roa</t>
  </si>
  <si>
    <t>Hué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ón de Lara</t>
  </si>
  <si>
    <t>Jurisdicción de San Zadornil</t>
  </si>
  <si>
    <t>Lerma</t>
  </si>
  <si>
    <t>Llano de Bureba</t>
  </si>
  <si>
    <t>Madrigal del Monte</t>
  </si>
  <si>
    <t>Madrigalejo del Monte</t>
  </si>
  <si>
    <t>Mahamud</t>
  </si>
  <si>
    <t>Mambrilla de Castrejó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Río Ubiern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ú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ó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ó</t>
  </si>
  <si>
    <t>Pampliega</t>
  </si>
  <si>
    <t>Pancorbo</t>
  </si>
  <si>
    <t>Pardilla</t>
  </si>
  <si>
    <t>Partido de la Sierra en Tobalina</t>
  </si>
  <si>
    <t>Pedrosa de Duero</t>
  </si>
  <si>
    <t>Pedrosa de Río Úrbel</t>
  </si>
  <si>
    <t>Pedrosa del Páramo</t>
  </si>
  <si>
    <t>Pedrosa del Príncipe</t>
  </si>
  <si>
    <t>Peñaranda de Duero</t>
  </si>
  <si>
    <t>Peral de Arlanza</t>
  </si>
  <si>
    <t>Pié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ádanos de Bureba</t>
  </si>
  <si>
    <t>Pradoluengo</t>
  </si>
  <si>
    <t>Presencio</t>
  </si>
  <si>
    <t>Puebla de Arganzón, La</t>
  </si>
  <si>
    <t>Puentedura</t>
  </si>
  <si>
    <t>Quemada</t>
  </si>
  <si>
    <t>Quintana del Pidio</t>
  </si>
  <si>
    <t>Quintanabureba</t>
  </si>
  <si>
    <t>Quintanaélez</t>
  </si>
  <si>
    <t>Quintanaortuño</t>
  </si>
  <si>
    <t>Quintanapalla</t>
  </si>
  <si>
    <t>Quintanar de la Sierra</t>
  </si>
  <si>
    <t>Quintanavides</t>
  </si>
  <si>
    <t>Quintanilla de la Mata</t>
  </si>
  <si>
    <t>Quintanilla del Agua y Tordueles</t>
  </si>
  <si>
    <t>Quintanilla del Coco</t>
  </si>
  <si>
    <t>Quintanilla San García</t>
  </si>
  <si>
    <t>Quintanilla Vivar</t>
  </si>
  <si>
    <t>Quintanillas, Las</t>
  </si>
  <si>
    <t>Rabanera del Pinar</t>
  </si>
  <si>
    <t>Rábanos</t>
  </si>
  <si>
    <t>Rabé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del Campo</t>
  </si>
  <si>
    <t>Revilla Vallejera</t>
  </si>
  <si>
    <t>Revilla y Ahedo, La</t>
  </si>
  <si>
    <t>Revillarruz</t>
  </si>
  <si>
    <t>Rezmondo</t>
  </si>
  <si>
    <t>Riocavado de la Sierra</t>
  </si>
  <si>
    <t>Roa</t>
  </si>
  <si>
    <t>Rojas</t>
  </si>
  <si>
    <t>Royuela de Rí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inillas de Bureba</t>
  </si>
  <si>
    <t>San Adrián de Juarros</t>
  </si>
  <si>
    <t>San Juan del Monte</t>
  </si>
  <si>
    <t>San Mamés de Burgos</t>
  </si>
  <si>
    <t>San Martín de Rubiales</t>
  </si>
  <si>
    <t>San Millán de Lara</t>
  </si>
  <si>
    <t>San Vicente del Valle</t>
  </si>
  <si>
    <t>Santa Cecilia</t>
  </si>
  <si>
    <t>Santa Cruz de la Salceda</t>
  </si>
  <si>
    <t>Santa Cruz del Valle Urbión</t>
  </si>
  <si>
    <t>Santa Gadea del Cid</t>
  </si>
  <si>
    <t>Santa Inés</t>
  </si>
  <si>
    <t>Santa María del Campo</t>
  </si>
  <si>
    <t>Santa María del Invierno</t>
  </si>
  <si>
    <t>Santa María del Mercadillo</t>
  </si>
  <si>
    <t>Santa María Rivarredonda</t>
  </si>
  <si>
    <t>Santa Olalla de Bureba</t>
  </si>
  <si>
    <t>Santibáñez de Esgueva</t>
  </si>
  <si>
    <t>Santibáñez del Val</t>
  </si>
  <si>
    <t>Santo Domingo de Silos</t>
  </si>
  <si>
    <t>Sargentes de la Lora</t>
  </si>
  <si>
    <t>Sarracín</t>
  </si>
  <si>
    <t>Sasamón</t>
  </si>
  <si>
    <t>Sequera de Haza, La</t>
  </si>
  <si>
    <t>Solarana</t>
  </si>
  <si>
    <t>Sordillos</t>
  </si>
  <si>
    <t>Sotillo de la Ribera</t>
  </si>
  <si>
    <t>Sotragero</t>
  </si>
  <si>
    <t>Sotresgudo</t>
  </si>
  <si>
    <t>Susinos del Páramo</t>
  </si>
  <si>
    <t>Tamarón</t>
  </si>
  <si>
    <t>Tardajos</t>
  </si>
  <si>
    <t>Tejada</t>
  </si>
  <si>
    <t>Terradillos de Esgueva</t>
  </si>
  <si>
    <t>Tinieblas de la Sierra</t>
  </si>
  <si>
    <t>Tobar</t>
  </si>
  <si>
    <t>Tordómar</t>
  </si>
  <si>
    <t>Torrecilla del Monte</t>
  </si>
  <si>
    <t>Torregalindo</t>
  </si>
  <si>
    <t>Torrelara</t>
  </si>
  <si>
    <t>Torrepadre</t>
  </si>
  <si>
    <t>Torresandino</t>
  </si>
  <si>
    <t>Tórtoles de Esgueva</t>
  </si>
  <si>
    <t>Tosantos</t>
  </si>
  <si>
    <t>Trespaderne</t>
  </si>
  <si>
    <t>Tubilla del Agua</t>
  </si>
  <si>
    <t>Tubilla del Lago</t>
  </si>
  <si>
    <t>Úrbel del Castillo</t>
  </si>
  <si>
    <t>Vadocondes</t>
  </si>
  <si>
    <t>Valdeande</t>
  </si>
  <si>
    <t>Valdezate</t>
  </si>
  <si>
    <t>Valdorros</t>
  </si>
  <si>
    <t>Vallarta de Bureba</t>
  </si>
  <si>
    <t>Valle de las Navas</t>
  </si>
  <si>
    <t>Valle de Losa</t>
  </si>
  <si>
    <t>Valle de Manzanedo</t>
  </si>
  <si>
    <t>Valle de Mena</t>
  </si>
  <si>
    <t>Valle de Oca</t>
  </si>
  <si>
    <t>Valle de Santibáñez</t>
  </si>
  <si>
    <t>Valle de Sedano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ércanes</t>
  </si>
  <si>
    <t>Valmala</t>
  </si>
  <si>
    <t>Vid de Bureba, La</t>
  </si>
  <si>
    <t>Vid y Barrios, La</t>
  </si>
  <si>
    <t>Vileña</t>
  </si>
  <si>
    <t>Villadiego</t>
  </si>
  <si>
    <t>Villaescusa de Roa</t>
  </si>
  <si>
    <t>Villaescusa la Sombrí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bistia</t>
  </si>
  <si>
    <t>Villamedianilla</t>
  </si>
  <si>
    <t>Villamiel de la Sierra</t>
  </si>
  <si>
    <t>Villangómez</t>
  </si>
  <si>
    <t>Villanueva de Argaño</t>
  </si>
  <si>
    <t>Villanueva de Carazo</t>
  </si>
  <si>
    <t>Villanueva de Gumiel</t>
  </si>
  <si>
    <t>Villanueva de Teba</t>
  </si>
  <si>
    <t>Villaquirán de la Puebla</t>
  </si>
  <si>
    <t>Villaquirán de los Infantes</t>
  </si>
  <si>
    <t>Villarcayo de Merindad de Castilla la Vieja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loria de Rioja</t>
  </si>
  <si>
    <t>Vilviestre del Pinar</t>
  </si>
  <si>
    <t>Vizcaínos</t>
  </si>
  <si>
    <t>Zael</t>
  </si>
  <si>
    <t>Zarzosa de Río Pisuerga</t>
  </si>
  <si>
    <t>Zazuar</t>
  </si>
  <si>
    <t>Zuñeda</t>
  </si>
  <si>
    <t>Abadía</t>
  </si>
  <si>
    <t>Abertura</t>
  </si>
  <si>
    <t>Acebo</t>
  </si>
  <si>
    <t>Acehúche</t>
  </si>
  <si>
    <t>Aceituna</t>
  </si>
  <si>
    <t>Ahigal</t>
  </si>
  <si>
    <t>Alagón del Río</t>
  </si>
  <si>
    <t>Albalá</t>
  </si>
  <si>
    <t>Alcántara</t>
  </si>
  <si>
    <t>Alcollarín</t>
  </si>
  <si>
    <t>Alcuéscar</t>
  </si>
  <si>
    <t>Aldea del Cano</t>
  </si>
  <si>
    <t>Aldea del Obispo, La</t>
  </si>
  <si>
    <t>Aldeacentenera</t>
  </si>
  <si>
    <t>Aldeanueva de la Vera</t>
  </si>
  <si>
    <t>Aldeanueva del Camino</t>
  </si>
  <si>
    <t>Aldehuela de Jerte</t>
  </si>
  <si>
    <t>Alía</t>
  </si>
  <si>
    <t>Aliseda</t>
  </si>
  <si>
    <t>Almaraz</t>
  </si>
  <si>
    <t>Almoharín</t>
  </si>
  <si>
    <t>Arroyo de la Luz</t>
  </si>
  <si>
    <t>Arroyomolinos</t>
  </si>
  <si>
    <t>Arroyomolinos de la Vera</t>
  </si>
  <si>
    <t>Baños de Montemayor</t>
  </si>
  <si>
    <t>Barrado</t>
  </si>
  <si>
    <t>Belví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áceres</t>
  </si>
  <si>
    <t>Casar de Palomero</t>
  </si>
  <si>
    <t>Casares de las Hurdes</t>
  </si>
  <si>
    <t>Casas de Don Antonio</t>
  </si>
  <si>
    <t>Casas de Don Gómez</t>
  </si>
  <si>
    <t>Casas de Millán</t>
  </si>
  <si>
    <t>Casas de Miravete</t>
  </si>
  <si>
    <t>Casas del Castañar</t>
  </si>
  <si>
    <t>Casas del Monte</t>
  </si>
  <si>
    <t>Casatejada</t>
  </si>
  <si>
    <t>Casillas de Coria</t>
  </si>
  <si>
    <t>Castañar de Ibor</t>
  </si>
  <si>
    <t>Ceclaví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, La</t>
  </si>
  <si>
    <t>Deleitosa</t>
  </si>
  <si>
    <t>Descargamaría</t>
  </si>
  <si>
    <t>Eljas</t>
  </si>
  <si>
    <t>Escurial</t>
  </si>
  <si>
    <t>Fresnedoso de Ibor</t>
  </si>
  <si>
    <t>Galisteo</t>
  </si>
  <si>
    <t>Garciaz</t>
  </si>
  <si>
    <t>Garganta la Olla</t>
  </si>
  <si>
    <t>Garganta, La</t>
  </si>
  <si>
    <t>Gargantilla</t>
  </si>
  <si>
    <t>Gargüera</t>
  </si>
  <si>
    <t>Garrovillas de Alconétar</t>
  </si>
  <si>
    <t>Garvín</t>
  </si>
  <si>
    <t>Gata</t>
  </si>
  <si>
    <t>Gordo, El</t>
  </si>
  <si>
    <t>Granja, La</t>
  </si>
  <si>
    <t>Guadalupe</t>
  </si>
  <si>
    <t>Guijo de Coria</t>
  </si>
  <si>
    <t>Guijo de Galisteo</t>
  </si>
  <si>
    <t>Guijo de Granadilla</t>
  </si>
  <si>
    <t>Guijo de Santa Bárbara</t>
  </si>
  <si>
    <t>Herguijuela</t>
  </si>
  <si>
    <t>Hernán-Pérez</t>
  </si>
  <si>
    <t>Herrera de Alcántara</t>
  </si>
  <si>
    <t>Herreruela</t>
  </si>
  <si>
    <t>Hervás</t>
  </si>
  <si>
    <t>Higuera</t>
  </si>
  <si>
    <t>Hinojal</t>
  </si>
  <si>
    <t>Holguera</t>
  </si>
  <si>
    <t>Hoyos</t>
  </si>
  <si>
    <t>Huélaga</t>
  </si>
  <si>
    <t>Ibahernando</t>
  </si>
  <si>
    <t>Jaraicejo</t>
  </si>
  <si>
    <t>Jaraíz de la Vera</t>
  </si>
  <si>
    <t>Jarandilla de la Vera</t>
  </si>
  <si>
    <t>Jarilla</t>
  </si>
  <si>
    <t>Jerte</t>
  </si>
  <si>
    <t>Ladrillar</t>
  </si>
  <si>
    <t>Logrosán</t>
  </si>
  <si>
    <t>Losar de la Vera</t>
  </si>
  <si>
    <t>Madrigal de la Vera</t>
  </si>
  <si>
    <t>Madrigalejo</t>
  </si>
  <si>
    <t>Madroñera</t>
  </si>
  <si>
    <t>Majadas</t>
  </si>
  <si>
    <t>Malpartida de Cáceres</t>
  </si>
  <si>
    <t>Malpartida de Plasencia</t>
  </si>
  <si>
    <t>Marchagaz</t>
  </si>
  <si>
    <t>Mata de Alcántara</t>
  </si>
  <si>
    <t>Membrío</t>
  </si>
  <si>
    <t>Mesas de Ibor</t>
  </si>
  <si>
    <t>Miajadas</t>
  </si>
  <si>
    <t>Millanes</t>
  </si>
  <si>
    <t>Mirabel</t>
  </si>
  <si>
    <t>Mohedas de Granadilla</t>
  </si>
  <si>
    <t>Monroy</t>
  </si>
  <si>
    <t>Montá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ón de la Vera</t>
  </si>
  <si>
    <t>Pedroso de Acim</t>
  </si>
  <si>
    <t>Peraleda de la Mata</t>
  </si>
  <si>
    <t>Peraleda de San Román</t>
  </si>
  <si>
    <t>Perales del Puerto</t>
  </si>
  <si>
    <t>Pescueza</t>
  </si>
  <si>
    <t>Pesga, La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ón</t>
  </si>
  <si>
    <t>Pueblonuevo de Miramontes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osalejo</t>
  </si>
  <si>
    <t>Ruanes</t>
  </si>
  <si>
    <t>Salorino</t>
  </si>
  <si>
    <t>Salvatierra de Santiago</t>
  </si>
  <si>
    <t>San Martín de Trevejo</t>
  </si>
  <si>
    <t>Santa Ana</t>
  </si>
  <si>
    <t>Santa Cruz de la Sierra</t>
  </si>
  <si>
    <t>Santa Cruz de Paniagua</t>
  </si>
  <si>
    <t>Santa Marta de Magasca</t>
  </si>
  <si>
    <t>Santiago de Alcántara</t>
  </si>
  <si>
    <t>Santiago del Campo</t>
  </si>
  <si>
    <t>Santibáñez el Alto</t>
  </si>
  <si>
    <t>Santibáñez el Bajo</t>
  </si>
  <si>
    <t>Saucedilla</t>
  </si>
  <si>
    <t>Segura de Toro</t>
  </si>
  <si>
    <t>Serradilla</t>
  </si>
  <si>
    <t>Serrejón</t>
  </si>
  <si>
    <t>Sierra de Fuentes</t>
  </si>
  <si>
    <t>Talaván</t>
  </si>
  <si>
    <t>Talaveruela de la Vera</t>
  </si>
  <si>
    <t>Talayuela</t>
  </si>
  <si>
    <t>Tejeda de Tiétar</t>
  </si>
  <si>
    <t>Tiétar</t>
  </si>
  <si>
    <t>Toril</t>
  </si>
  <si>
    <t>Tornavacas</t>
  </si>
  <si>
    <t>Torno, El</t>
  </si>
  <si>
    <t>Torre de Don Miguel</t>
  </si>
  <si>
    <t>Torre de Santa María</t>
  </si>
  <si>
    <t>Torrecilla de los Ángeles</t>
  </si>
  <si>
    <t>Torrecillas de la Tiesa</t>
  </si>
  <si>
    <t>Torrejón el Rubio</t>
  </si>
  <si>
    <t>Torrejoncill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úncar</t>
  </si>
  <si>
    <t>Valdelacasa de Tajo</t>
  </si>
  <si>
    <t>Valdemorales</t>
  </si>
  <si>
    <t>Valdeobispo</t>
  </si>
  <si>
    <t>Valencia de Alcántara</t>
  </si>
  <si>
    <t>Valverde de la Vera</t>
  </si>
  <si>
    <t>Valverde del Fresno</t>
  </si>
  <si>
    <t>Vegaviana</t>
  </si>
  <si>
    <t>Viandar de la Vera</t>
  </si>
  <si>
    <t>Villa del Campo</t>
  </si>
  <si>
    <t>Villa del Rey</t>
  </si>
  <si>
    <t>Villamesías</t>
  </si>
  <si>
    <t>Villamiel</t>
  </si>
  <si>
    <t>Villanueva de la Sierra</t>
  </si>
  <si>
    <t>Villanueva de la Vera</t>
  </si>
  <si>
    <t>Villar de Plasencia</t>
  </si>
  <si>
    <t>Villar del Pedroso</t>
  </si>
  <si>
    <t>Villasbuenas de Gata</t>
  </si>
  <si>
    <t>Zarza de Granadilla</t>
  </si>
  <si>
    <t>Zarza de Montánchez</t>
  </si>
  <si>
    <t>Zarza la Mayor</t>
  </si>
  <si>
    <t>Zorita</t>
  </si>
  <si>
    <t>Alcalá de los Gazules</t>
  </si>
  <si>
    <t>Alcalá del Valle</t>
  </si>
  <si>
    <t>Algar</t>
  </si>
  <si>
    <t>Algeciras</t>
  </si>
  <si>
    <t>Algodonales</t>
  </si>
  <si>
    <t>Arcos de la Frontera</t>
  </si>
  <si>
    <t>Barbate</t>
  </si>
  <si>
    <t>Barrios, Los</t>
  </si>
  <si>
    <t>Benalup-Casas Viejas</t>
  </si>
  <si>
    <t>Benaocaz</t>
  </si>
  <si>
    <t>Bornos</t>
  </si>
  <si>
    <t>Bosque, El</t>
  </si>
  <si>
    <t>Castellar de la Frontera</t>
  </si>
  <si>
    <t>Chiclana de la Frontera</t>
  </si>
  <si>
    <t>Chipiona</t>
  </si>
  <si>
    <t>Conil de la Frontera</t>
  </si>
  <si>
    <t>Espera</t>
  </si>
  <si>
    <t>Gastor, El</t>
  </si>
  <si>
    <t>Grazalema</t>
  </si>
  <si>
    <t>Jerez de la Frontera</t>
  </si>
  <si>
    <t>Jimena de la Frontera</t>
  </si>
  <si>
    <t>Línea de la Concepción, La</t>
  </si>
  <si>
    <t>Medina Sidonia</t>
  </si>
  <si>
    <t>Olvera</t>
  </si>
  <si>
    <t>Paterna de Rivera</t>
  </si>
  <si>
    <t>Prado del Rey</t>
  </si>
  <si>
    <t>Puerto de Santa María, El</t>
  </si>
  <si>
    <t>Puerto Real</t>
  </si>
  <si>
    <t>Puerto Serrano</t>
  </si>
  <si>
    <t>Rota</t>
  </si>
  <si>
    <t>San Fernando</t>
  </si>
  <si>
    <t>San José del Valle</t>
  </si>
  <si>
    <t>San Martín del Tesorillo</t>
  </si>
  <si>
    <t>San Roque</t>
  </si>
  <si>
    <t>Sanlúcar de Barrameda</t>
  </si>
  <si>
    <t>Setenil de las Bodegas</t>
  </si>
  <si>
    <t>Tarifa</t>
  </si>
  <si>
    <t>Torre Alháquime</t>
  </si>
  <si>
    <t>Trebujena</t>
  </si>
  <si>
    <t>Ubrique</t>
  </si>
  <si>
    <t>Vejer de la Frontera</t>
  </si>
  <si>
    <t>Villaluenga del Rosario</t>
  </si>
  <si>
    <t>Villamartín</t>
  </si>
  <si>
    <t>Zahar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, El</t>
  </si>
  <si>
    <t>Bárcena de Cicero</t>
  </si>
  <si>
    <t>Bárcena de Pie de Concha</t>
  </si>
  <si>
    <t>Bareyo</t>
  </si>
  <si>
    <t>Cabezón de la Sal</t>
  </si>
  <si>
    <t>Cabezón de Liébana</t>
  </si>
  <si>
    <t>Cabuérniga</t>
  </si>
  <si>
    <t>Camaleño</t>
  </si>
  <si>
    <t>Camargo</t>
  </si>
  <si>
    <t>Campoo de Enmedio</t>
  </si>
  <si>
    <t>Campoo de Yuso</t>
  </si>
  <si>
    <t>Cartes</t>
  </si>
  <si>
    <t>Castañeda</t>
  </si>
  <si>
    <t>Castro-Urdiales</t>
  </si>
  <si>
    <t>Cieza</t>
  </si>
  <si>
    <t>Cillorigo de Liébana</t>
  </si>
  <si>
    <t>Colindres</t>
  </si>
  <si>
    <t>Comillas</t>
  </si>
  <si>
    <t>Corrales de Buelna, Los</t>
  </si>
  <si>
    <t>Corvera de Toranzo</t>
  </si>
  <si>
    <t>Entrambasaguas</t>
  </si>
  <si>
    <t>Escalante</t>
  </si>
  <si>
    <t>Guriezo</t>
  </si>
  <si>
    <t>Hazas de Cesto</t>
  </si>
  <si>
    <t>Hermandad de Campoo de Suso</t>
  </si>
  <si>
    <t>Herrerías</t>
  </si>
  <si>
    <t>Lamasón</t>
  </si>
  <si>
    <t>Laredo</t>
  </si>
  <si>
    <t>Liendo</t>
  </si>
  <si>
    <t>Lié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é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ín</t>
  </si>
  <si>
    <t>Ribamontán al Mar</t>
  </si>
  <si>
    <t>Ribamontán al Monte</t>
  </si>
  <si>
    <t>Rionansa</t>
  </si>
  <si>
    <t>Riotuerto</t>
  </si>
  <si>
    <t>Rozas de Valdearroyo, Las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 Vicente de la Barquera</t>
  </si>
  <si>
    <t>Santa Cruz de Bezana</t>
  </si>
  <si>
    <t>Santa María de Cayón</t>
  </si>
  <si>
    <t>Santander</t>
  </si>
  <si>
    <t>Santillana del Mar</t>
  </si>
  <si>
    <t>Santiurde de Reinosa</t>
  </si>
  <si>
    <t>Santiurde de Toranzo</t>
  </si>
  <si>
    <t>Santoña</t>
  </si>
  <si>
    <t>Saro</t>
  </si>
  <si>
    <t>Selaya</t>
  </si>
  <si>
    <t>Soba</t>
  </si>
  <si>
    <t>Solórzano</t>
  </si>
  <si>
    <t>Suances</t>
  </si>
  <si>
    <t>Tojos, Los</t>
  </si>
  <si>
    <t>Torrelavega</t>
  </si>
  <si>
    <t>Tresviso</t>
  </si>
  <si>
    <t>Tudanca</t>
  </si>
  <si>
    <t>Udías</t>
  </si>
  <si>
    <t>Val de San Vicente</t>
  </si>
  <si>
    <t>Valdáliga</t>
  </si>
  <si>
    <t>Valdeolea</t>
  </si>
  <si>
    <t>Valdeprado del Río</t>
  </si>
  <si>
    <t>Valderredible</t>
  </si>
  <si>
    <t>Valle de Villaverde</t>
  </si>
  <si>
    <t>Vega de Liébana</t>
  </si>
  <si>
    <t>Vega de Pas</t>
  </si>
  <si>
    <t>Villacarriedo</t>
  </si>
  <si>
    <t>Villaescusa</t>
  </si>
  <si>
    <t>Villafufre</t>
  </si>
  <si>
    <t>Voto</t>
  </si>
  <si>
    <t>Aín</t>
  </si>
  <si>
    <t>Albocàsser</t>
  </si>
  <si>
    <t>Alcalà de Xivert</t>
  </si>
  <si>
    <t>Alcora, l'</t>
  </si>
  <si>
    <t>Alcudia de Veo</t>
  </si>
  <si>
    <t>Alfondeguilla</t>
  </si>
  <si>
    <t>Algimia de Almonacid</t>
  </si>
  <si>
    <t>Almassora</t>
  </si>
  <si>
    <t>Almedíjar</t>
  </si>
  <si>
    <t>Almenara</t>
  </si>
  <si>
    <t>Alqueries, les/Alquerías del Niño Perdido</t>
  </si>
  <si>
    <t>Altura</t>
  </si>
  <si>
    <t>Arañuel</t>
  </si>
  <si>
    <t>Ares del Maestrat</t>
  </si>
  <si>
    <t>Argelita</t>
  </si>
  <si>
    <t>Artana</t>
  </si>
  <si>
    <t>Atzeneta del Maestrat</t>
  </si>
  <si>
    <t>Ayódar</t>
  </si>
  <si>
    <t>Azuébar</t>
  </si>
  <si>
    <t>Barracas</t>
  </si>
  <si>
    <t>Bejís</t>
  </si>
  <si>
    <t>Benafer</t>
  </si>
  <si>
    <t>Benafigos</t>
  </si>
  <si>
    <t>Benassal</t>
  </si>
  <si>
    <t>Benicarló</t>
  </si>
  <si>
    <t>Benicasim/Benicàssim</t>
  </si>
  <si>
    <t>Benlloc</t>
  </si>
  <si>
    <t>Betxí</t>
  </si>
  <si>
    <t>Borriana/Burriana</t>
  </si>
  <si>
    <t>Borriol</t>
  </si>
  <si>
    <t>Cabanes</t>
  </si>
  <si>
    <t>Càlig</t>
  </si>
  <si>
    <t>Canet lo Roig</t>
  </si>
  <si>
    <t>Castell de Cabres</t>
  </si>
  <si>
    <t>Castellfort</t>
  </si>
  <si>
    <t>Castellnovo</t>
  </si>
  <si>
    <t>Castelló de la Plana</t>
  </si>
  <si>
    <t>Castillo de Villamalefa</t>
  </si>
  <si>
    <t>Catí</t>
  </si>
  <si>
    <t>Caudiel</t>
  </si>
  <si>
    <t>Cervera del Maestre</t>
  </si>
  <si>
    <t>Chilches/Xilxes</t>
  </si>
  <si>
    <t>Chodos/Xodos</t>
  </si>
  <si>
    <t>Chóvar</t>
  </si>
  <si>
    <t>Cinctorres</t>
  </si>
  <si>
    <t>Cirat</t>
  </si>
  <si>
    <t>Cortes de Arenoso</t>
  </si>
  <si>
    <t>Costur</t>
  </si>
  <si>
    <t>Coves de Vinromà, les</t>
  </si>
  <si>
    <t>Culla</t>
  </si>
  <si>
    <t>Eslida</t>
  </si>
  <si>
    <t>Espadilla</t>
  </si>
  <si>
    <t>Fanzara</t>
  </si>
  <si>
    <t>Figueroles</t>
  </si>
  <si>
    <t>Forcall</t>
  </si>
  <si>
    <t>Fuente la Reina</t>
  </si>
  <si>
    <t>Fuentes de Ayódar</t>
  </si>
  <si>
    <t>Gaibiel</t>
  </si>
  <si>
    <t>Geldo</t>
  </si>
  <si>
    <t>Herbés</t>
  </si>
  <si>
    <t>Higueras</t>
  </si>
  <si>
    <t>Jana, la</t>
  </si>
  <si>
    <t>Jérica</t>
  </si>
  <si>
    <t>Llosa, la</t>
  </si>
  <si>
    <t>Llucena/Lucena del Cid</t>
  </si>
  <si>
    <t>Ludiente</t>
  </si>
  <si>
    <t>Mata de Morella, la</t>
  </si>
  <si>
    <t>Matet</t>
  </si>
  <si>
    <t>Moncofa</t>
  </si>
  <si>
    <t>Montá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ías</t>
  </si>
  <si>
    <t>Peníscola/Peñíscola</t>
  </si>
  <si>
    <t>Pina de Montalgrao</t>
  </si>
  <si>
    <t>Pobla de Benifassà, la</t>
  </si>
  <si>
    <t>Pobla Tornesa, la</t>
  </si>
  <si>
    <t>Portell de Morella</t>
  </si>
  <si>
    <t>Puebla de Arenoso</t>
  </si>
  <si>
    <t>Ribesalbes</t>
  </si>
  <si>
    <t>Rossell</t>
  </si>
  <si>
    <t>Sacañet</t>
  </si>
  <si>
    <t>Salzadella, la</t>
  </si>
  <si>
    <t>San Rafael del Río</t>
  </si>
  <si>
    <t>Sant Joan de Moró</t>
  </si>
  <si>
    <t>Sant Jordi/San Jorge</t>
  </si>
  <si>
    <t>Sant Mateu</t>
  </si>
  <si>
    <t>Santa Magdalena de Pulpis</t>
  </si>
  <si>
    <t>Segorbe</t>
  </si>
  <si>
    <t>Serratella, la</t>
  </si>
  <si>
    <t>Sierra Engarcerán</t>
  </si>
  <si>
    <t>Soneja</t>
  </si>
  <si>
    <t>Sot de Ferrer</t>
  </si>
  <si>
    <t>Sueras/Suera</t>
  </si>
  <si>
    <t>Tales</t>
  </si>
  <si>
    <t>Teresa</t>
  </si>
  <si>
    <t>Tírig</t>
  </si>
  <si>
    <t>Todolella</t>
  </si>
  <si>
    <t>Toga</t>
  </si>
  <si>
    <t>Torás</t>
  </si>
  <si>
    <t>Toro, El</t>
  </si>
  <si>
    <t>Torralba del Pinar</t>
  </si>
  <si>
    <t>Torre d'En Besora, la</t>
  </si>
  <si>
    <t>Torre d'en Doménec, la</t>
  </si>
  <si>
    <t>Torreblanca</t>
  </si>
  <si>
    <t>Torrechiva</t>
  </si>
  <si>
    <t>Traiguera</t>
  </si>
  <si>
    <t>Useras/Useres, les</t>
  </si>
  <si>
    <t>Vall d'Alba</t>
  </si>
  <si>
    <t>Vall de Almonacid</t>
  </si>
  <si>
    <t>Vall d'Uixó, la</t>
  </si>
  <si>
    <t>Vallat</t>
  </si>
  <si>
    <t>Vallibona</t>
  </si>
  <si>
    <t>Vilafamés</t>
  </si>
  <si>
    <t>Vilafranca/Villafranca del Cid</t>
  </si>
  <si>
    <t>Vilanova d'Alcolea</t>
  </si>
  <si>
    <t>Vilar de Canes</t>
  </si>
  <si>
    <t>Vila-real</t>
  </si>
  <si>
    <t>Vilavella, la</t>
  </si>
  <si>
    <t>Villahermosa del Río</t>
  </si>
  <si>
    <t>Villamalur</t>
  </si>
  <si>
    <t>Villanueva de Viver</t>
  </si>
  <si>
    <t>Villores</t>
  </si>
  <si>
    <t>Vinaròs</t>
  </si>
  <si>
    <t>Vistabella del Maestrat</t>
  </si>
  <si>
    <t>Viver</t>
  </si>
  <si>
    <t>Xert</t>
  </si>
  <si>
    <t>Zorita del Maestrazgo</t>
  </si>
  <si>
    <t>Zucaina</t>
  </si>
  <si>
    <t>Abenójar</t>
  </si>
  <si>
    <t>Agudo</t>
  </si>
  <si>
    <t>Alamillo</t>
  </si>
  <si>
    <t>Albaladejo</t>
  </si>
  <si>
    <t>Alcázar de San Juan</t>
  </si>
  <si>
    <t>Alcoba</t>
  </si>
  <si>
    <t>Alcolea de Calatrava</t>
  </si>
  <si>
    <t>Alcubillas</t>
  </si>
  <si>
    <t>Aldea del Rey</t>
  </si>
  <si>
    <t>Alhambra</t>
  </si>
  <si>
    <t>Almadén</t>
  </si>
  <si>
    <t>Almadenejos</t>
  </si>
  <si>
    <t>Almagro</t>
  </si>
  <si>
    <t>Almedina</t>
  </si>
  <si>
    <t>Almodóvar del Campo</t>
  </si>
  <si>
    <t>Almuradiel</t>
  </si>
  <si>
    <t>Anchuras</t>
  </si>
  <si>
    <t>Arenales de San Gregorio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ón de Calatrava</t>
  </si>
  <si>
    <t>Carrizosa</t>
  </si>
  <si>
    <t>Castellar de Santiago</t>
  </si>
  <si>
    <t>Chillón</t>
  </si>
  <si>
    <t>Corral de Calatrava</t>
  </si>
  <si>
    <t>Cortijos, Los</t>
  </si>
  <si>
    <t>Cózar</t>
  </si>
  <si>
    <t>Daimiel</t>
  </si>
  <si>
    <t>Fernán Caballero</t>
  </si>
  <si>
    <t>Fontanarejo</t>
  </si>
  <si>
    <t>Fuencaliente</t>
  </si>
  <si>
    <t>Fuenllana</t>
  </si>
  <si>
    <t>Fuente el Fresno</t>
  </si>
  <si>
    <t>Granátula de Calatrava</t>
  </si>
  <si>
    <t>Guadalmez</t>
  </si>
  <si>
    <t>Herencia</t>
  </si>
  <si>
    <t>Hinojosas de Calatrava</t>
  </si>
  <si>
    <t>Horcajo de los Montes</t>
  </si>
  <si>
    <t>Labores, Las</t>
  </si>
  <si>
    <t>Llanos del Caudillo</t>
  </si>
  <si>
    <t>Luciana</t>
  </si>
  <si>
    <t>Malagó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ón</t>
  </si>
  <si>
    <t>Piedrabuena</t>
  </si>
  <si>
    <t>Poblete</t>
  </si>
  <si>
    <t>Porzuna</t>
  </si>
  <si>
    <t>Pozuelo de Calatrava</t>
  </si>
  <si>
    <t>Pozuelos de Calatrava, Los</t>
  </si>
  <si>
    <t>Puebla de Don Rodrigo</t>
  </si>
  <si>
    <t>Puebla del Príncipe</t>
  </si>
  <si>
    <t>Puerto Lápice</t>
  </si>
  <si>
    <t>Puertollano</t>
  </si>
  <si>
    <t>Retuerta del Bullaque</t>
  </si>
  <si>
    <t>Robledo, El</t>
  </si>
  <si>
    <t>Ruidera</t>
  </si>
  <si>
    <t>Saceruela</t>
  </si>
  <si>
    <t>San Carlos del Valle</t>
  </si>
  <si>
    <t>San Lorenzo de Calatrava</t>
  </si>
  <si>
    <t>Santa Cruz de los Cáñamos</t>
  </si>
  <si>
    <t>Santa Cruz de Mudela</t>
  </si>
  <si>
    <t>Socuéllamos</t>
  </si>
  <si>
    <t>Solana del Pino</t>
  </si>
  <si>
    <t>Solana, La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és</t>
  </si>
  <si>
    <t>Adamuz</t>
  </si>
  <si>
    <t>Aguilar de la Frontera</t>
  </si>
  <si>
    <t>Alcaracejos</t>
  </si>
  <si>
    <t>Almedinilla</t>
  </si>
  <si>
    <t>Almodóvar del Río</t>
  </si>
  <si>
    <t>Añora</t>
  </si>
  <si>
    <t>Baena</t>
  </si>
  <si>
    <t>Belalcázar</t>
  </si>
  <si>
    <t>Belmez</t>
  </si>
  <si>
    <t>Benamejí</t>
  </si>
  <si>
    <t>Blázquez, Los</t>
  </si>
  <si>
    <t>Bujalance</t>
  </si>
  <si>
    <t>Cabra</t>
  </si>
  <si>
    <t>Cañete de las Torres</t>
  </si>
  <si>
    <t>Carcabuey</t>
  </si>
  <si>
    <t>Cardeña</t>
  </si>
  <si>
    <t>Carlota, La</t>
  </si>
  <si>
    <t>Carpio, El</t>
  </si>
  <si>
    <t>Castro del Río</t>
  </si>
  <si>
    <t>Conquista</t>
  </si>
  <si>
    <t>Doña Mencía</t>
  </si>
  <si>
    <t>Dos Torres</t>
  </si>
  <si>
    <t>Encinas Reales</t>
  </si>
  <si>
    <t>Espejo</t>
  </si>
  <si>
    <t>Espiel</t>
  </si>
  <si>
    <t>Fernán-Núñez</t>
  </si>
  <si>
    <t>Fuente Carreteros</t>
  </si>
  <si>
    <t>Fuente la Lancha</t>
  </si>
  <si>
    <t>Fuente Obejuna</t>
  </si>
  <si>
    <t>Fuente Palmera</t>
  </si>
  <si>
    <t>Fuente-Tójar</t>
  </si>
  <si>
    <t>Granjuela, La</t>
  </si>
  <si>
    <t>Guadalcázar</t>
  </si>
  <si>
    <t>Guijarrosa, La</t>
  </si>
  <si>
    <t>Guijo, El</t>
  </si>
  <si>
    <t>Hinojosa del Duque</t>
  </si>
  <si>
    <t>Hornachuelos</t>
  </si>
  <si>
    <t>Iznájar</t>
  </si>
  <si>
    <t>Lucena</t>
  </si>
  <si>
    <t>Luque</t>
  </si>
  <si>
    <t>Montalbán de Có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ío</t>
  </si>
  <si>
    <t>Pedro Abad</t>
  </si>
  <si>
    <t>Pedroche</t>
  </si>
  <si>
    <t>Peñarroya-Pueblonuevo</t>
  </si>
  <si>
    <t>Posadas</t>
  </si>
  <si>
    <t>Pozoblanco</t>
  </si>
  <si>
    <t>Priego de Córdoba</t>
  </si>
  <si>
    <t>Puente Genil</t>
  </si>
  <si>
    <t>Rambla, La</t>
  </si>
  <si>
    <t>Rute</t>
  </si>
  <si>
    <t>San Sebastián de los Ballesteros</t>
  </si>
  <si>
    <t>Santa Eufemia</t>
  </si>
  <si>
    <t>Santaella</t>
  </si>
  <si>
    <t>Torrecampo</t>
  </si>
  <si>
    <t>Valenzuela</t>
  </si>
  <si>
    <t>Valsequillo</t>
  </si>
  <si>
    <t>Victoria, La</t>
  </si>
  <si>
    <t>Villa del Río</t>
  </si>
  <si>
    <t>Villafranca de Córdoba</t>
  </si>
  <si>
    <t>Villaharta</t>
  </si>
  <si>
    <t>Villanueva de Córdoba</t>
  </si>
  <si>
    <t>Villanueva del Duque</t>
  </si>
  <si>
    <t>Villanueva del Rey</t>
  </si>
  <si>
    <t>Villaralto</t>
  </si>
  <si>
    <t>Villaviciosa de Córdoba</t>
  </si>
  <si>
    <t>Viso, El</t>
  </si>
  <si>
    <t>Zuheros</t>
  </si>
  <si>
    <t>Abegondo</t>
  </si>
  <si>
    <t>Ames</t>
  </si>
  <si>
    <t>Aranga</t>
  </si>
  <si>
    <t>Ares</t>
  </si>
  <si>
    <t>Arteixo</t>
  </si>
  <si>
    <t>Arzúa</t>
  </si>
  <si>
    <t>Baña, A</t>
  </si>
  <si>
    <t>Bergondo</t>
  </si>
  <si>
    <t>Betanzos</t>
  </si>
  <si>
    <t>Boimorto</t>
  </si>
  <si>
    <t>Boiro</t>
  </si>
  <si>
    <t>Boqueixón</t>
  </si>
  <si>
    <t>Brión</t>
  </si>
  <si>
    <t>Cabana de Bergantiños</t>
  </si>
  <si>
    <t>Cabanas</t>
  </si>
  <si>
    <t>Camariñas</t>
  </si>
  <si>
    <t>Cambre</t>
  </si>
  <si>
    <t>Capela, A</t>
  </si>
  <si>
    <t>Carballo</t>
  </si>
  <si>
    <t>Cariño</t>
  </si>
  <si>
    <t>Carnota</t>
  </si>
  <si>
    <t>Carral</t>
  </si>
  <si>
    <t>Cedeira</t>
  </si>
  <si>
    <t>Cee</t>
  </si>
  <si>
    <t>Cerceda</t>
  </si>
  <si>
    <t>Cerdido</t>
  </si>
  <si>
    <t>Coirós</t>
  </si>
  <si>
    <t>Corcubión</t>
  </si>
  <si>
    <t>Coristanco</t>
  </si>
  <si>
    <t>Coruña, A</t>
  </si>
  <si>
    <t>Culleredo</t>
  </si>
  <si>
    <t>Curtis</t>
  </si>
  <si>
    <t>Dodro</t>
  </si>
  <si>
    <t>Dumbría</t>
  </si>
  <si>
    <t>Fene</t>
  </si>
  <si>
    <t>Ferrol</t>
  </si>
  <si>
    <t>Fisterra</t>
  </si>
  <si>
    <t>Frades</t>
  </si>
  <si>
    <t>Irixoa</t>
  </si>
  <si>
    <t>Laracha, A</t>
  </si>
  <si>
    <t>Laxe</t>
  </si>
  <si>
    <t>Lousame</t>
  </si>
  <si>
    <t>Malpica de Bergantiños</t>
  </si>
  <si>
    <t>Mañón</t>
  </si>
  <si>
    <t>Mazaricos</t>
  </si>
  <si>
    <t>Melide</t>
  </si>
  <si>
    <t>Mesía</t>
  </si>
  <si>
    <t>Miño</t>
  </si>
  <si>
    <t>Moeche</t>
  </si>
  <si>
    <t>Monfero</t>
  </si>
  <si>
    <t>Mugardos</t>
  </si>
  <si>
    <t>Muros</t>
  </si>
  <si>
    <t>Muxía</t>
  </si>
  <si>
    <t>Naró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Oza-Cesuras</t>
  </si>
  <si>
    <t>Paderne</t>
  </si>
  <si>
    <t>Padrón</t>
  </si>
  <si>
    <t>Pino, O</t>
  </si>
  <si>
    <t>Pobra do Caramiñal, A</t>
  </si>
  <si>
    <t>Ponteceso</t>
  </si>
  <si>
    <t>Pontedeume</t>
  </si>
  <si>
    <t>Pontes de García Rodríguez, As</t>
  </si>
  <si>
    <t>Porto do Son</t>
  </si>
  <si>
    <t>Rianxo</t>
  </si>
  <si>
    <t>Ribeira</t>
  </si>
  <si>
    <t>Rois</t>
  </si>
  <si>
    <t>Sada</t>
  </si>
  <si>
    <t>San Sadurniño</t>
  </si>
  <si>
    <t>Santa Comba</t>
  </si>
  <si>
    <t>Santiago de Compostela</t>
  </si>
  <si>
    <t>Santiso</t>
  </si>
  <si>
    <t>Sobrado</t>
  </si>
  <si>
    <t>Somozas, As</t>
  </si>
  <si>
    <t>Teo</t>
  </si>
  <si>
    <t>Toques</t>
  </si>
  <si>
    <t>Tordoia</t>
  </si>
  <si>
    <t>Touro</t>
  </si>
  <si>
    <t>Trazo</t>
  </si>
  <si>
    <t>Val do Dubra</t>
  </si>
  <si>
    <t>Valdoviño</t>
  </si>
  <si>
    <t>Vedra</t>
  </si>
  <si>
    <t>Vilarmaior</t>
  </si>
  <si>
    <t>Vilasantar</t>
  </si>
  <si>
    <t>Vimianzo</t>
  </si>
  <si>
    <t>Zas</t>
  </si>
  <si>
    <t>Abia de la Obispalía</t>
  </si>
  <si>
    <t>Acebrón, El</t>
  </si>
  <si>
    <t>Alarcón</t>
  </si>
  <si>
    <t>Albaladejo del Cuende</t>
  </si>
  <si>
    <t>Albalate de las Nogueras</t>
  </si>
  <si>
    <t>Albendea</t>
  </si>
  <si>
    <t>Alberca de Záncara, La</t>
  </si>
  <si>
    <t>Alcalá de la Vega</t>
  </si>
  <si>
    <t>Alcantud</t>
  </si>
  <si>
    <t>Alcázar del Rey</t>
  </si>
  <si>
    <t>Alcohujate</t>
  </si>
  <si>
    <t>Alconchel de la Estrella</t>
  </si>
  <si>
    <t>Algarra</t>
  </si>
  <si>
    <t>Aliaguilla</t>
  </si>
  <si>
    <t>Almarcha, La</t>
  </si>
  <si>
    <t>Almendros</t>
  </si>
  <si>
    <t>Almodóvar del Pinar</t>
  </si>
  <si>
    <t>Almonacid del Marquesado</t>
  </si>
  <si>
    <t>Altarejos</t>
  </si>
  <si>
    <t>Arandilla del Arroyo</t>
  </si>
  <si>
    <t>Arcas</t>
  </si>
  <si>
    <t>Arcos de la Sierra</t>
  </si>
  <si>
    <t>Arguisuelas</t>
  </si>
  <si>
    <t>Arrancacepas</t>
  </si>
  <si>
    <t>Atalaya del Cañavate</t>
  </si>
  <si>
    <t>Barajas de Melo</t>
  </si>
  <si>
    <t>Barchín del Hoyo</t>
  </si>
  <si>
    <t>Bascuñana de San Pedro</t>
  </si>
  <si>
    <t>Beamud</t>
  </si>
  <si>
    <t>Belinchón</t>
  </si>
  <si>
    <t>Belmonte</t>
  </si>
  <si>
    <t>Belmontejo</t>
  </si>
  <si>
    <t>Beteta</t>
  </si>
  <si>
    <t>Boniches</t>
  </si>
  <si>
    <t>Buciegas</t>
  </si>
  <si>
    <t>Buenache de Alarcón</t>
  </si>
  <si>
    <t>Buenache de la Sierra</t>
  </si>
  <si>
    <t>Buendía</t>
  </si>
  <si>
    <t>Campillo de Altobuey</t>
  </si>
  <si>
    <t>Campillos-Paravientos</t>
  </si>
  <si>
    <t>Campillos-Sierra</t>
  </si>
  <si>
    <t>Campos del Paraíso</t>
  </si>
  <si>
    <t>Canalejas del Arroyo</t>
  </si>
  <si>
    <t>Cañada del Hoyo</t>
  </si>
  <si>
    <t>Cañada Juncosa</t>
  </si>
  <si>
    <t>Cañamares</t>
  </si>
  <si>
    <t>Cañavate, El</t>
  </si>
  <si>
    <t>Cañaveras</t>
  </si>
  <si>
    <t>Cañaveruelas</t>
  </si>
  <si>
    <t>Cañete</t>
  </si>
  <si>
    <t>Cañizares</t>
  </si>
  <si>
    <t>Carboneras de Guadazaón</t>
  </si>
  <si>
    <t>Cardenete</t>
  </si>
  <si>
    <t>Carrascosa</t>
  </si>
  <si>
    <t>Carrascosa de Haro</t>
  </si>
  <si>
    <t>Casas de Bení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ón</t>
  </si>
  <si>
    <t>Castillejo de Iniesta</t>
  </si>
  <si>
    <t>Castillejo-Sierra</t>
  </si>
  <si>
    <t>Castillo de Garcimuñoz</t>
  </si>
  <si>
    <t>Castillo-Albaráñez</t>
  </si>
  <si>
    <t>Cervera del Llano</t>
  </si>
  <si>
    <t>Chillarón de Cuenca</t>
  </si>
  <si>
    <t>Chumillas</t>
  </si>
  <si>
    <t>Cierva, La</t>
  </si>
  <si>
    <t>Cueva del Hierro</t>
  </si>
  <si>
    <t>Enguídanos</t>
  </si>
  <si>
    <t>Fresneda de Altarejos</t>
  </si>
  <si>
    <t>Fresneda de la Sierra</t>
  </si>
  <si>
    <t>Frontera, La</t>
  </si>
  <si>
    <t>Fuente de Pedro Naharro</t>
  </si>
  <si>
    <t>Fuentelespino de Haro</t>
  </si>
  <si>
    <t>Fuentelespino de Moya</t>
  </si>
  <si>
    <t>Fuentenava de Jábaga</t>
  </si>
  <si>
    <t>Fuentes</t>
  </si>
  <si>
    <t>Fuertescusa</t>
  </si>
  <si>
    <t>Gabaldón</t>
  </si>
  <si>
    <t>Garaballa</t>
  </si>
  <si>
    <t>Gascueña</t>
  </si>
  <si>
    <t>Graja de Campalbo</t>
  </si>
  <si>
    <t>Graja de Iniesta</t>
  </si>
  <si>
    <t>Henarejos</t>
  </si>
  <si>
    <t>Herrumblar, El</t>
  </si>
  <si>
    <t>Hinojosa, La</t>
  </si>
  <si>
    <t>Hinojosos, Los</t>
  </si>
  <si>
    <t>Hito, El</t>
  </si>
  <si>
    <t>Honrubia</t>
  </si>
  <si>
    <t>Hontanaya</t>
  </si>
  <si>
    <t>Hontecillas</t>
  </si>
  <si>
    <t>Horcajo de Santiago</t>
  </si>
  <si>
    <t>Huélamo</t>
  </si>
  <si>
    <t>Huelves</t>
  </si>
  <si>
    <t>Huérguina</t>
  </si>
  <si>
    <t>Huerta de la Obispalí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, Las</t>
  </si>
  <si>
    <t>Mariana</t>
  </si>
  <si>
    <t>Masegosa</t>
  </si>
  <si>
    <t>Mesas, Las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úcar</t>
  </si>
  <si>
    <t>Olmeda de la Cuesta</t>
  </si>
  <si>
    <t>Olmeda del Rey</t>
  </si>
  <si>
    <t>Olmedilla de Alarcón</t>
  </si>
  <si>
    <t>Olmedilla de Eliz</t>
  </si>
  <si>
    <t>Osa de la Vega</t>
  </si>
  <si>
    <t>Pajarón</t>
  </si>
  <si>
    <t>Pajaroncillo</t>
  </si>
  <si>
    <t>Palomares del Campo</t>
  </si>
  <si>
    <t>Palomera</t>
  </si>
  <si>
    <t>Paracuellos</t>
  </si>
  <si>
    <t>Paredes</t>
  </si>
  <si>
    <t>Parra de las Vegas, La</t>
  </si>
  <si>
    <t>Pedernoso, El</t>
  </si>
  <si>
    <t>Pedroñeras, Las</t>
  </si>
  <si>
    <t>Peral, El</t>
  </si>
  <si>
    <t>Peraleja, La</t>
  </si>
  <si>
    <t>Pesquera, La</t>
  </si>
  <si>
    <t>Picazo, El</t>
  </si>
  <si>
    <t>Pinarejo</t>
  </si>
  <si>
    <t>Pineda de Gigüela</t>
  </si>
  <si>
    <t>Piqueras del Castillo</t>
  </si>
  <si>
    <t>Portalrubio de Guadamejud</t>
  </si>
  <si>
    <t>Portilla</t>
  </si>
  <si>
    <t>Poyatos</t>
  </si>
  <si>
    <t>Pozoamargo</t>
  </si>
  <si>
    <t>Pozorrubielos de la Mancha</t>
  </si>
  <si>
    <t>Pozorrubio de Santiago</t>
  </si>
  <si>
    <t>Pozuelo, El</t>
  </si>
  <si>
    <t>Priego</t>
  </si>
  <si>
    <t>Provencio, El</t>
  </si>
  <si>
    <t>Puebla de Almenara</t>
  </si>
  <si>
    <t>Puebla del Salvador</t>
  </si>
  <si>
    <t>Quintanar del Rey</t>
  </si>
  <si>
    <t>Rada de Haro</t>
  </si>
  <si>
    <t>Reíllo</t>
  </si>
  <si>
    <t>Rozalé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ín de Boniches</t>
  </si>
  <si>
    <t>San Pedro Palmiches</t>
  </si>
  <si>
    <t>Santa Cruz de Moya</t>
  </si>
  <si>
    <t>Santa María de los Llanos</t>
  </si>
  <si>
    <t>Santa María del Campo Rus</t>
  </si>
  <si>
    <t>Santa María del Val</t>
  </si>
  <si>
    <t>Sisante</t>
  </si>
  <si>
    <t>Solera de Gabaldón</t>
  </si>
  <si>
    <t>Sotorribas</t>
  </si>
  <si>
    <t>Talayuelas</t>
  </si>
  <si>
    <t>Tarancón</t>
  </si>
  <si>
    <t>Té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és</t>
  </si>
  <si>
    <t>Uña</t>
  </si>
  <si>
    <t>Valdecolmenas, Los</t>
  </si>
  <si>
    <t>Valdemeca</t>
  </si>
  <si>
    <t>Valdemorillo de la Sierra</t>
  </si>
  <si>
    <t>Valdemoro-Sierra</t>
  </si>
  <si>
    <t>Valdeolivas</t>
  </si>
  <si>
    <t>Valdetórtola</t>
  </si>
  <si>
    <t>Valeras, Las</t>
  </si>
  <si>
    <t>Valhermoso de la Fuente</t>
  </si>
  <si>
    <t>Valle de Altomira, El</t>
  </si>
  <si>
    <t>Valsalobre</t>
  </si>
  <si>
    <t>Valverde de Jú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í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ía</t>
  </si>
  <si>
    <t>Villar de la Encina</t>
  </si>
  <si>
    <t>Villar de Olalla</t>
  </si>
  <si>
    <t>Villar del Humo</t>
  </si>
  <si>
    <t>Villar del Infantado</t>
  </si>
  <si>
    <t>Villar y Velasco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íllora</t>
  </si>
  <si>
    <t>Vindel</t>
  </si>
  <si>
    <t>Yémeda</t>
  </si>
  <si>
    <t>Zafra de Záncara</t>
  </si>
  <si>
    <t>Zafrilla</t>
  </si>
  <si>
    <t>Zarza de Tajo</t>
  </si>
  <si>
    <t>Zarzuela</t>
  </si>
  <si>
    <t>Abaltzisketa</t>
  </si>
  <si>
    <t>Aduna</t>
  </si>
  <si>
    <t>Aia</t>
  </si>
  <si>
    <t>Aizarnazabal</t>
  </si>
  <si>
    <t>Albiztur</t>
  </si>
  <si>
    <t>Alegia</t>
  </si>
  <si>
    <t>Alkiza</t>
  </si>
  <si>
    <t>Altzaga</t>
  </si>
  <si>
    <t>Altzo</t>
  </si>
  <si>
    <t>Amezketa</t>
  </si>
  <si>
    <t>Andoain</t>
  </si>
  <si>
    <t>Anoeta</t>
  </si>
  <si>
    <t>Antzuola</t>
  </si>
  <si>
    <t>Arama</t>
  </si>
  <si>
    <t>Aretxabaleta</t>
  </si>
  <si>
    <t>Arrasate/Mondragón</t>
  </si>
  <si>
    <t>Asteasu</t>
  </si>
  <si>
    <t>Astigarraga</t>
  </si>
  <si>
    <t>Ataun</t>
  </si>
  <si>
    <t>Azkoitia</t>
  </si>
  <si>
    <t>Azpeitia</t>
  </si>
  <si>
    <t>Baliarrain</t>
  </si>
  <si>
    <t>Beasain</t>
  </si>
  <si>
    <t>Beizama</t>
  </si>
  <si>
    <t>Belauntza</t>
  </si>
  <si>
    <t>Berastegi</t>
  </si>
  <si>
    <t>Bergara</t>
  </si>
  <si>
    <t>Berrobi</t>
  </si>
  <si>
    <t>Bidania-Goiatz</t>
  </si>
  <si>
    <t>Deba</t>
  </si>
  <si>
    <t>Donostia/San Sebastián</t>
  </si>
  <si>
    <t>Eibar</t>
  </si>
  <si>
    <t>Elduain</t>
  </si>
  <si>
    <t>Elgeta</t>
  </si>
  <si>
    <t>Elgoibar</t>
  </si>
  <si>
    <t>Errenteria</t>
  </si>
  <si>
    <t>Errezil</t>
  </si>
  <si>
    <t>Eskoriatza</t>
  </si>
  <si>
    <t>Ezkio-Itsaso</t>
  </si>
  <si>
    <t>Gabiria</t>
  </si>
  <si>
    <t>Gaintza</t>
  </si>
  <si>
    <t>Gaztelu</t>
  </si>
  <si>
    <t>Getaria</t>
  </si>
  <si>
    <t>Hernani</t>
  </si>
  <si>
    <t>Hernialde</t>
  </si>
  <si>
    <t>Hondarribia</t>
  </si>
  <si>
    <t>Ibarra</t>
  </si>
  <si>
    <t>Idiazabal</t>
  </si>
  <si>
    <t>Ikaztegieta</t>
  </si>
  <si>
    <t>Irun</t>
  </si>
  <si>
    <t>Irura</t>
  </si>
  <si>
    <t>Itsasondo</t>
  </si>
  <si>
    <t>Larraul</t>
  </si>
  <si>
    <t>Lasarte-Oria</t>
  </si>
  <si>
    <t>Lazkao</t>
  </si>
  <si>
    <t>Leaburu</t>
  </si>
  <si>
    <t>Legazpi</t>
  </si>
  <si>
    <t>Legorreta</t>
  </si>
  <si>
    <t>Leintz-Gatzaga</t>
  </si>
  <si>
    <t>Lezo</t>
  </si>
  <si>
    <t>Lizartza</t>
  </si>
  <si>
    <t>Mendaro</t>
  </si>
  <si>
    <t>Mutiloa</t>
  </si>
  <si>
    <t>Mutriku</t>
  </si>
  <si>
    <t>Oiartzun</t>
  </si>
  <si>
    <t>Olaberria</t>
  </si>
  <si>
    <t>Oñati</t>
  </si>
  <si>
    <t>Ordizia</t>
  </si>
  <si>
    <t>Orendain</t>
  </si>
  <si>
    <t>Orexa</t>
  </si>
  <si>
    <t>Orio</t>
  </si>
  <si>
    <t>Ormaiztegi</t>
  </si>
  <si>
    <t>Pasaia</t>
  </si>
  <si>
    <t>Segura</t>
  </si>
  <si>
    <t>Soraluze-Placencia de las Armas</t>
  </si>
  <si>
    <t>Tolosa</t>
  </si>
  <si>
    <t>Urnieta</t>
  </si>
  <si>
    <t>Urretxu</t>
  </si>
  <si>
    <t>Usurbil</t>
  </si>
  <si>
    <t>Villabona</t>
  </si>
  <si>
    <t>Zaldibia</t>
  </si>
  <si>
    <t>Zarautz</t>
  </si>
  <si>
    <t>Zegama</t>
  </si>
  <si>
    <t>Zerain</t>
  </si>
  <si>
    <t>Zestoa</t>
  </si>
  <si>
    <t>Zizurkil</t>
  </si>
  <si>
    <t>Zumaia</t>
  </si>
  <si>
    <t>Zumarraga</t>
  </si>
  <si>
    <t>Agullana</t>
  </si>
  <si>
    <t>Aiguaviva</t>
  </si>
  <si>
    <t>Albanyà</t>
  </si>
  <si>
    <t>Albons</t>
  </si>
  <si>
    <t>Alp</t>
  </si>
  <si>
    <t>Amer</t>
  </si>
  <si>
    <t>Anglès</t>
  </si>
  <si>
    <t>Arbúcies</t>
  </si>
  <si>
    <t>Argelaguer</t>
  </si>
  <si>
    <t>Armentera, L'</t>
  </si>
  <si>
    <t>Avinyonet de Puigventós</t>
  </si>
  <si>
    <t>Banyoles</t>
  </si>
  <si>
    <t>Bàscara</t>
  </si>
  <si>
    <t>Begur</t>
  </si>
  <si>
    <t>Bellcaire d'Empordà</t>
  </si>
  <si>
    <t>Besalú</t>
  </si>
  <si>
    <t>Bescanó</t>
  </si>
  <si>
    <t>Beuda</t>
  </si>
  <si>
    <t>Bisbal d'Empordà, La</t>
  </si>
  <si>
    <t>Biure</t>
  </si>
  <si>
    <t>Blanes</t>
  </si>
  <si>
    <t>Boadella i les Escaules</t>
  </si>
  <si>
    <t>Bolvir</t>
  </si>
  <si>
    <t>Bordils</t>
  </si>
  <si>
    <t>Borrassà</t>
  </si>
  <si>
    <t>Breda</t>
  </si>
  <si>
    <t>Brunyola i Sant Martí Sapresa</t>
  </si>
  <si>
    <t>Cabanelles</t>
  </si>
  <si>
    <t>Cadaqués</t>
  </si>
  <si>
    <t>Caldes de Malavella</t>
  </si>
  <si>
    <t>Calonge i Sant Antoni</t>
  </si>
  <si>
    <t>Camós</t>
  </si>
  <si>
    <t>Campdevànol</t>
  </si>
  <si>
    <t>Campelles</t>
  </si>
  <si>
    <t>Campllong</t>
  </si>
  <si>
    <t>Camprodon</t>
  </si>
  <si>
    <t>Canet d'Adri</t>
  </si>
  <si>
    <t>Cantallops</t>
  </si>
  <si>
    <t>Capmany</t>
  </si>
  <si>
    <t>Cassà de la Selva</t>
  </si>
  <si>
    <t>Castellfollit de la Roca</t>
  </si>
  <si>
    <t>Castelló d'Empúries</t>
  </si>
  <si>
    <t>Castell-Platja d'Aro</t>
  </si>
  <si>
    <t>Cellera de Ter, La</t>
  </si>
  <si>
    <t>Celrà</t>
  </si>
  <si>
    <t>Cervià de Ter</t>
  </si>
  <si>
    <t>Cistella</t>
  </si>
  <si>
    <t>Colera</t>
  </si>
  <si>
    <t>Colomers</t>
  </si>
  <si>
    <t>Corçà</t>
  </si>
  <si>
    <t>Cornellà del Terri</t>
  </si>
  <si>
    <t>Crespià</t>
  </si>
  <si>
    <t>Cruïlles, Monells i Sant Sadurní de l'Heura</t>
  </si>
  <si>
    <t>Darnius</t>
  </si>
  <si>
    <t>Das</t>
  </si>
  <si>
    <t>Escala, L'</t>
  </si>
  <si>
    <t>Espinelves</t>
  </si>
  <si>
    <t>Espolla</t>
  </si>
  <si>
    <t>Esponellà</t>
  </si>
  <si>
    <t>Far d'Empordà, El</t>
  </si>
  <si>
    <t>Figueres</t>
  </si>
  <si>
    <t>Flaçà</t>
  </si>
  <si>
    <t>Foixà</t>
  </si>
  <si>
    <t>Fontanals de Cerdanya</t>
  </si>
  <si>
    <t>Fontanilles</t>
  </si>
  <si>
    <t>Fontcoberta</t>
  </si>
  <si>
    <t>Forallac</t>
  </si>
  <si>
    <t>Fornells de la Selva</t>
  </si>
  <si>
    <t>Fortià</t>
  </si>
  <si>
    <t>Garrigàs</t>
  </si>
  <si>
    <t>Garrigoles</t>
  </si>
  <si>
    <t>Garriguella</t>
  </si>
  <si>
    <t>Ger</t>
  </si>
  <si>
    <t>Gombrèn</t>
  </si>
  <si>
    <t>Gualta</t>
  </si>
  <si>
    <t>Guils de Cerdanya</t>
  </si>
  <si>
    <t>Hostalric</t>
  </si>
  <si>
    <t>Isòvol</t>
  </si>
  <si>
    <t>Jafre</t>
  </si>
  <si>
    <t>Jonquera, La</t>
  </si>
  <si>
    <t>Juià</t>
  </si>
  <si>
    <t>Lladó</t>
  </si>
  <si>
    <t>Llagostera</t>
  </si>
  <si>
    <t>Llambilles</t>
  </si>
  <si>
    <t>Llanars</t>
  </si>
  <si>
    <t>Llançà</t>
  </si>
  <si>
    <t>Llers</t>
  </si>
  <si>
    <t>Llívia</t>
  </si>
  <si>
    <t>Lloret de Mar</t>
  </si>
  <si>
    <t>Llosses, Les</t>
  </si>
  <si>
    <t>Maçanet de Cabrenys</t>
  </si>
  <si>
    <t>Maçanet de la Selva</t>
  </si>
  <si>
    <t>Madremanya</t>
  </si>
  <si>
    <t>Maià de Montcal</t>
  </si>
  <si>
    <t>Masarac</t>
  </si>
  <si>
    <t>Massanes</t>
  </si>
  <si>
    <t>Meranges</t>
  </si>
  <si>
    <t>Mollet de Peralada</t>
  </si>
  <si>
    <t>Molló</t>
  </si>
  <si>
    <t>Montagut i Oix</t>
  </si>
  <si>
    <t>Mont-ras</t>
  </si>
  <si>
    <t>Navata</t>
  </si>
  <si>
    <t>Ogassa</t>
  </si>
  <si>
    <t>Olot</t>
  </si>
  <si>
    <t>Ordis</t>
  </si>
  <si>
    <t>Osor</t>
  </si>
  <si>
    <t>Palafrugell</t>
  </si>
  <si>
    <t>Palamós</t>
  </si>
  <si>
    <t>Palau de Santa Eulàlia</t>
  </si>
  <si>
    <t>Palau-sator</t>
  </si>
  <si>
    <t>Palau-saverdera</t>
  </si>
  <si>
    <t>Palol de Revardit</t>
  </si>
  <si>
    <t>Pals</t>
  </si>
  <si>
    <t>Pardines</t>
  </si>
  <si>
    <t>Parlavà</t>
  </si>
  <si>
    <t>Pau</t>
  </si>
  <si>
    <t>Pedret i Marzà</t>
  </si>
  <si>
    <t>Pera, La</t>
  </si>
  <si>
    <t>Peralada</t>
  </si>
  <si>
    <t>Planes d'Hostoles, Les</t>
  </si>
  <si>
    <t>Planoles</t>
  </si>
  <si>
    <t>Pont de Molins</t>
  </si>
  <si>
    <t>Pontós</t>
  </si>
  <si>
    <t>Porqueres</t>
  </si>
  <si>
    <t>Port de la Selva, El</t>
  </si>
  <si>
    <t>Portbou</t>
  </si>
  <si>
    <t>Preses, Les</t>
  </si>
  <si>
    <t>Puigcerdà</t>
  </si>
  <si>
    <t>Quart</t>
  </si>
  <si>
    <t>Queralbs</t>
  </si>
  <si>
    <t>Rabós</t>
  </si>
  <si>
    <t>Regencó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à</t>
  </si>
  <si>
    <t>Sales de Llierca</t>
  </si>
  <si>
    <t>Salt</t>
  </si>
  <si>
    <t>Sant Andreu Salou</t>
  </si>
  <si>
    <t>Sant Aniol de Finestres</t>
  </si>
  <si>
    <t>Sant Climent Sescebes</t>
  </si>
  <si>
    <t>Sant Feliu de Buixalleu</t>
  </si>
  <si>
    <t>Sant Feliu de Guíxols</t>
  </si>
  <si>
    <t>Sant Feliu de Pallerols</t>
  </si>
  <si>
    <t>Sant Ferriol</t>
  </si>
  <si>
    <t>Sant Gregori</t>
  </si>
  <si>
    <t>Sant Hilari Sacalm</t>
  </si>
  <si>
    <t>Sant Jaume de Llierca</t>
  </si>
  <si>
    <t>Sant Joan de les Abadesses</t>
  </si>
  <si>
    <t>Sant Joan de Mollet</t>
  </si>
  <si>
    <t>Sant Joan les Fonts</t>
  </si>
  <si>
    <t>Sant Jordi Desvalls</t>
  </si>
  <si>
    <t>Sant Julià de Ramis</t>
  </si>
  <si>
    <t>Sant Julià del Llor i Bonmatí</t>
  </si>
  <si>
    <t>Sant Llorenç de la Muga</t>
  </si>
  <si>
    <t>Sant Martí de Llémena</t>
  </si>
  <si>
    <t>Sant Martí Vell</t>
  </si>
  <si>
    <t>Sant Miquel de Campmajor</t>
  </si>
  <si>
    <t>Sant Miquel de Fluvià</t>
  </si>
  <si>
    <t>Sant Mori</t>
  </si>
  <si>
    <t>Sant Pau de Segúries</t>
  </si>
  <si>
    <t>Sant Pere Pescador</t>
  </si>
  <si>
    <t>Santa Coloma de Farners</t>
  </si>
  <si>
    <t>Santa Cristina d'Aro</t>
  </si>
  <si>
    <t>Santa Llogaia d'Àlguema</t>
  </si>
  <si>
    <t>Santa Pau</t>
  </si>
  <si>
    <t>Sarrià de Ter</t>
  </si>
  <si>
    <t>Saus, Camallera i Llampaies</t>
  </si>
  <si>
    <t>Selva de Mar, La</t>
  </si>
  <si>
    <t>Serinyà</t>
  </si>
  <si>
    <t>Serra de Daró</t>
  </si>
  <si>
    <t>Setcases</t>
  </si>
  <si>
    <t>Sils</t>
  </si>
  <si>
    <t>Siurana</t>
  </si>
  <si>
    <t>Susqueda</t>
  </si>
  <si>
    <t>Tallada d'Empordà, La</t>
  </si>
  <si>
    <t>Terrades</t>
  </si>
  <si>
    <t>Torrent</t>
  </si>
  <si>
    <t>Torroella de Fluvià</t>
  </si>
  <si>
    <t>Torroella de Montgrí</t>
  </si>
  <si>
    <t>Tortellà</t>
  </si>
  <si>
    <t>Toses</t>
  </si>
  <si>
    <t>Tossa de Mar</t>
  </si>
  <si>
    <t>Ullà</t>
  </si>
  <si>
    <t>Ullastret</t>
  </si>
  <si>
    <t>Ultramort</t>
  </si>
  <si>
    <t>Urús</t>
  </si>
  <si>
    <t>Vajol, La</t>
  </si>
  <si>
    <t>Vall de Bianya, La</t>
  </si>
  <si>
    <t>Vall d'en Bas, La</t>
  </si>
  <si>
    <t>Vallfogona de Ripollès</t>
  </si>
  <si>
    <t>Vall-llobrega</t>
  </si>
  <si>
    <t>Ventalló</t>
  </si>
  <si>
    <t>Verges</t>
  </si>
  <si>
    <t>Vidrà</t>
  </si>
  <si>
    <t>Vidreres</t>
  </si>
  <si>
    <t>Vilabertran</t>
  </si>
  <si>
    <t>Vilablareix</t>
  </si>
  <si>
    <t>Viladamat</t>
  </si>
  <si>
    <t>Viladasens</t>
  </si>
  <si>
    <t>Vilademuls</t>
  </si>
  <si>
    <t>Viladrau</t>
  </si>
  <si>
    <t>Vilafant</t>
  </si>
  <si>
    <t>Vilajuïga</t>
  </si>
  <si>
    <t>Vilallonga de Ter</t>
  </si>
  <si>
    <t>Vilamacolum</t>
  </si>
  <si>
    <t>Vilamalla</t>
  </si>
  <si>
    <t>Vilamaniscle</t>
  </si>
  <si>
    <t>Vilanant</t>
  </si>
  <si>
    <t>Vila-sacra</t>
  </si>
  <si>
    <t>Vilaür</t>
  </si>
  <si>
    <t>Vilobí d'Onyar</t>
  </si>
  <si>
    <t>Vilopriu</t>
  </si>
  <si>
    <t>Agrón</t>
  </si>
  <si>
    <t>Alamedilla</t>
  </si>
  <si>
    <t>Albolote</t>
  </si>
  <si>
    <t>Albondón</t>
  </si>
  <si>
    <t>Albuñán</t>
  </si>
  <si>
    <t>Albuñol</t>
  </si>
  <si>
    <t>Albuñuelas</t>
  </si>
  <si>
    <t>Aldeire</t>
  </si>
  <si>
    <t>Alfacar</t>
  </si>
  <si>
    <t>Algarinejo</t>
  </si>
  <si>
    <t>Alhama de Granada</t>
  </si>
  <si>
    <t>Alhendín</t>
  </si>
  <si>
    <t>Alicún de Ortega</t>
  </si>
  <si>
    <t>Almegíjar</t>
  </si>
  <si>
    <t>Almuñécar</t>
  </si>
  <si>
    <t>Alpujarra de la Sierra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úa</t>
  </si>
  <si>
    <t>Benalúa de las Villas</t>
  </si>
  <si>
    <t>Benamaurel</t>
  </si>
  <si>
    <t>Bérchules</t>
  </si>
  <si>
    <t>Bubión</t>
  </si>
  <si>
    <t>Busquístar</t>
  </si>
  <si>
    <t>Cacín</t>
  </si>
  <si>
    <t>Cádiar</t>
  </si>
  <si>
    <t>Cájar</t>
  </si>
  <si>
    <t>Calahorra, La</t>
  </si>
  <si>
    <t>Calicasas</t>
  </si>
  <si>
    <t>Campotéjar</t>
  </si>
  <si>
    <t>Caniles</t>
  </si>
  <si>
    <t>Cáñar</t>
  </si>
  <si>
    <t>Capileira</t>
  </si>
  <si>
    <t>Carataunas</t>
  </si>
  <si>
    <t>Cástaras</t>
  </si>
  <si>
    <t>Castilléjar</t>
  </si>
  <si>
    <t>Castril</t>
  </si>
  <si>
    <t>Cenes de la Vega</t>
  </si>
  <si>
    <t>Chauchina</t>
  </si>
  <si>
    <t>Chimeneas</t>
  </si>
  <si>
    <t>Churriana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evas del Campo</t>
  </si>
  <si>
    <t>Cúllar</t>
  </si>
  <si>
    <t>Cúllar Vega</t>
  </si>
  <si>
    <t>Darro</t>
  </si>
  <si>
    <t>Dehesas de Guadix</t>
  </si>
  <si>
    <t>Dehesas Viejas</t>
  </si>
  <si>
    <t>Deifontes</t>
  </si>
  <si>
    <t>Diezma</t>
  </si>
  <si>
    <t>Dílar</t>
  </si>
  <si>
    <t>Dólar</t>
  </si>
  <si>
    <t>Domingo Pérez de Granada</t>
  </si>
  <si>
    <t>Dúdar</t>
  </si>
  <si>
    <t>Dúrcal</t>
  </si>
  <si>
    <t>Escúzar</t>
  </si>
  <si>
    <t>Ferreira</t>
  </si>
  <si>
    <t>Fonelas</t>
  </si>
  <si>
    <t>Fornes</t>
  </si>
  <si>
    <t>Freila</t>
  </si>
  <si>
    <t>Fuente Vaqueros</t>
  </si>
  <si>
    <t>Gabias, Las</t>
  </si>
  <si>
    <t>Galera</t>
  </si>
  <si>
    <t>Gobernador</t>
  </si>
  <si>
    <t>Gójar</t>
  </si>
  <si>
    <t>Gor</t>
  </si>
  <si>
    <t>Gorafe</t>
  </si>
  <si>
    <t>Guadahortuna</t>
  </si>
  <si>
    <t>Guadix</t>
  </si>
  <si>
    <t>Guájares, Los</t>
  </si>
  <si>
    <t>Gualchos</t>
  </si>
  <si>
    <t>Güéjar Sierra</t>
  </si>
  <si>
    <t>Güevéjar</t>
  </si>
  <si>
    <t>Huélago</t>
  </si>
  <si>
    <t>Huéneja</t>
  </si>
  <si>
    <t>Huéscar</t>
  </si>
  <si>
    <t>Huétor de Santillán</t>
  </si>
  <si>
    <t>Huétor Tájar</t>
  </si>
  <si>
    <t>Huétor Vega</t>
  </si>
  <si>
    <t>Íllora</t>
  </si>
  <si>
    <t>Ítrabo</t>
  </si>
  <si>
    <t>Iznalloz</t>
  </si>
  <si>
    <t>Játar</t>
  </si>
  <si>
    <t>Jayena</t>
  </si>
  <si>
    <t>Jérez del Marquesado</t>
  </si>
  <si>
    <t>Jete</t>
  </si>
  <si>
    <t>Jun</t>
  </si>
  <si>
    <t>Juviles</t>
  </si>
  <si>
    <t>Láchar</t>
  </si>
  <si>
    <t>Lanjarón</t>
  </si>
  <si>
    <t>Lanteira</t>
  </si>
  <si>
    <t>Lecrín</t>
  </si>
  <si>
    <t>Lentegí</t>
  </si>
  <si>
    <t>Lobras</t>
  </si>
  <si>
    <t>Loja</t>
  </si>
  <si>
    <t>Lugros</t>
  </si>
  <si>
    <t>Lújar</t>
  </si>
  <si>
    <t>Malahá, La</t>
  </si>
  <si>
    <t>Maracena</t>
  </si>
  <si>
    <t>Marchal</t>
  </si>
  <si>
    <t>Moclín</t>
  </si>
  <si>
    <t>Molvízar</t>
  </si>
  <si>
    <t>Monachil</t>
  </si>
  <si>
    <t>Montefrío</t>
  </si>
  <si>
    <t>Montejícar</t>
  </si>
  <si>
    <t>Montillana</t>
  </si>
  <si>
    <t>Moraleda de Zafayona</t>
  </si>
  <si>
    <t>Morelábor</t>
  </si>
  <si>
    <t>Motril</t>
  </si>
  <si>
    <t>Murtas</t>
  </si>
  <si>
    <t>Nevada</t>
  </si>
  <si>
    <t>Nigüelas</t>
  </si>
  <si>
    <t>Nívar</t>
  </si>
  <si>
    <t>Ogíjares</t>
  </si>
  <si>
    <t>Orce</t>
  </si>
  <si>
    <t>Órgiva</t>
  </si>
  <si>
    <t>Otívar</t>
  </si>
  <si>
    <t>Padul</t>
  </si>
  <si>
    <t>Pampaneira</t>
  </si>
  <si>
    <t>Pedro Martínez</t>
  </si>
  <si>
    <t>Peligros</t>
  </si>
  <si>
    <t>Peza, La</t>
  </si>
  <si>
    <t>Pinar, El</t>
  </si>
  <si>
    <t>Pinos Genil</t>
  </si>
  <si>
    <t>Pinos Puente</t>
  </si>
  <si>
    <t>Píñar</t>
  </si>
  <si>
    <t>Polícar</t>
  </si>
  <si>
    <t>Polopos</t>
  </si>
  <si>
    <t>Pórtugos</t>
  </si>
  <si>
    <t>Puebla de Don Fadrique</t>
  </si>
  <si>
    <t>Pulianas</t>
  </si>
  <si>
    <t>Purullena</t>
  </si>
  <si>
    <t>Quéntar</t>
  </si>
  <si>
    <t>Rubite</t>
  </si>
  <si>
    <t>Salar</t>
  </si>
  <si>
    <t>Salobreña</t>
  </si>
  <si>
    <t>Santa Cruz del Comercio</t>
  </si>
  <si>
    <t>Santa Fe</t>
  </si>
  <si>
    <t>Soportújar</t>
  </si>
  <si>
    <t>Sorvilán</t>
  </si>
  <si>
    <t>Taha, La</t>
  </si>
  <si>
    <t>Torre-Cardela</t>
  </si>
  <si>
    <t>Torrenueva Costa</t>
  </si>
  <si>
    <t>Torvizcón</t>
  </si>
  <si>
    <t>Trevélez</t>
  </si>
  <si>
    <t>Turón</t>
  </si>
  <si>
    <t>Ugíjar</t>
  </si>
  <si>
    <t>Valderrubio</t>
  </si>
  <si>
    <t>Valle del Zalabí</t>
  </si>
  <si>
    <t>Valle, El</t>
  </si>
  <si>
    <t>Válor</t>
  </si>
  <si>
    <t>Vegas del Genil</t>
  </si>
  <si>
    <t>Vélez de Benaudalla</t>
  </si>
  <si>
    <t>Ventas de Huelma</t>
  </si>
  <si>
    <t>Villa de Otura</t>
  </si>
  <si>
    <t>Villamena</t>
  </si>
  <si>
    <t>Villanueva de las Torres</t>
  </si>
  <si>
    <t>Villanueva Mesía</t>
  </si>
  <si>
    <t>Víznar</t>
  </si>
  <si>
    <t>Zafarraya</t>
  </si>
  <si>
    <t>Zagra</t>
  </si>
  <si>
    <t>Zubia, La</t>
  </si>
  <si>
    <t>Zújar</t>
  </si>
  <si>
    <t>Abá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óndiga</t>
  </si>
  <si>
    <t>Alique</t>
  </si>
  <si>
    <t>Almadrones</t>
  </si>
  <si>
    <t>Almoguera</t>
  </si>
  <si>
    <t>Almonacid de Zorita</t>
  </si>
  <si>
    <t>Alocén</t>
  </si>
  <si>
    <t>Alovera</t>
  </si>
  <si>
    <t>Alustante</t>
  </si>
  <si>
    <t>Angón</t>
  </si>
  <si>
    <t>Anguita</t>
  </si>
  <si>
    <t>Anquela del Ducado</t>
  </si>
  <si>
    <t>Anquela del Pedregal</t>
  </si>
  <si>
    <t>Aranzueque</t>
  </si>
  <si>
    <t>Arbancón</t>
  </si>
  <si>
    <t>Arbeteta</t>
  </si>
  <si>
    <t>Argecilla</t>
  </si>
  <si>
    <t>Armallones</t>
  </si>
  <si>
    <t>Armuña de Tajuña</t>
  </si>
  <si>
    <t>Arroyo de las Fraguas</t>
  </si>
  <si>
    <t>Atanzón</t>
  </si>
  <si>
    <t>Atienza</t>
  </si>
  <si>
    <t>Auñón</t>
  </si>
  <si>
    <t>Azuqueca de Henares</t>
  </si>
  <si>
    <t>Baides</t>
  </si>
  <si>
    <t>Baños de Tajo</t>
  </si>
  <si>
    <t>Bañuelos</t>
  </si>
  <si>
    <t>Barriopedro</t>
  </si>
  <si>
    <t>Berninches</t>
  </si>
  <si>
    <t>Bodera, La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ábalos</t>
  </si>
  <si>
    <t>Canredondo</t>
  </si>
  <si>
    <t>Cantalojas</t>
  </si>
  <si>
    <t>Cañizar</t>
  </si>
  <si>
    <t>Cardoso de la Sierra, El</t>
  </si>
  <si>
    <t>Casa de Uceda</t>
  </si>
  <si>
    <t>Casar, El</t>
  </si>
  <si>
    <t>Casas de San Galindo</t>
  </si>
  <si>
    <t>Caspueñas</t>
  </si>
  <si>
    <t>Castejó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heca</t>
  </si>
  <si>
    <t>Chequilla</t>
  </si>
  <si>
    <t>Chillarón del Rey</t>
  </si>
  <si>
    <t>Chiloeches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, El</t>
  </si>
  <si>
    <t>Driebes</t>
  </si>
  <si>
    <t>Durón</t>
  </si>
  <si>
    <t>Embid</t>
  </si>
  <si>
    <t>Escamilla</t>
  </si>
  <si>
    <t>Escariche</t>
  </si>
  <si>
    <t>Escopete</t>
  </si>
  <si>
    <t>Espinosa de Henares</t>
  </si>
  <si>
    <t>Esplegares</t>
  </si>
  <si>
    <t>Establés</t>
  </si>
  <si>
    <t>Estriégana</t>
  </si>
  <si>
    <t>Fontanar</t>
  </si>
  <si>
    <t>Fuembellida</t>
  </si>
  <si>
    <t>Fuencemillán</t>
  </si>
  <si>
    <t>Fuentelahiguera de Albatages</t>
  </si>
  <si>
    <t>Fuentelencina</t>
  </si>
  <si>
    <t>Fuentelsaz</t>
  </si>
  <si>
    <t>Fuentelviejo</t>
  </si>
  <si>
    <t>Fuentenovilla</t>
  </si>
  <si>
    <t>Gajanejos</t>
  </si>
  <si>
    <t>Galápagos</t>
  </si>
  <si>
    <t>Galve de Sorbe</t>
  </si>
  <si>
    <t>Gascueña de Bornova</t>
  </si>
  <si>
    <t>Henche</t>
  </si>
  <si>
    <t>Heras de Ayuso</t>
  </si>
  <si>
    <t>Herrería</t>
  </si>
  <si>
    <t>Hiendelaencina</t>
  </si>
  <si>
    <t>Hijes</t>
  </si>
  <si>
    <t>Hita</t>
  </si>
  <si>
    <t>Hombrados</t>
  </si>
  <si>
    <t>Hontoba</t>
  </si>
  <si>
    <t>Horche</t>
  </si>
  <si>
    <t>Hortezuela de Océn</t>
  </si>
  <si>
    <t>Huerce, La</t>
  </si>
  <si>
    <t>Huérmeces del Cerro</t>
  </si>
  <si>
    <t>Huertahernando</t>
  </si>
  <si>
    <t>Hueva</t>
  </si>
  <si>
    <t>Humanes</t>
  </si>
  <si>
    <t>Illana</t>
  </si>
  <si>
    <t>Iniéstola</t>
  </si>
  <si>
    <t>Inviernas, Las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ón</t>
  </si>
  <si>
    <t>Majaelrayo</t>
  </si>
  <si>
    <t>Málaga del Fresno</t>
  </si>
  <si>
    <t>Malaguilla</t>
  </si>
  <si>
    <t>Mandayona</t>
  </si>
  <si>
    <t>Mantiel</t>
  </si>
  <si>
    <t>Maranchó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, La</t>
  </si>
  <si>
    <t>Millana</t>
  </si>
  <si>
    <t>Milmarcos</t>
  </si>
  <si>
    <t>Miñosa, La</t>
  </si>
  <si>
    <t>Mirabueno</t>
  </si>
  <si>
    <t>Miralrío</t>
  </si>
  <si>
    <t>Mochales</t>
  </si>
  <si>
    <t>Mohernando</t>
  </si>
  <si>
    <t>Molina de Aragón</t>
  </si>
  <si>
    <t>Monasterio</t>
  </si>
  <si>
    <t>Mondéjar</t>
  </si>
  <si>
    <t>Montarrón</t>
  </si>
  <si>
    <t>Moratilla de los Meleros</t>
  </si>
  <si>
    <t>Morenilla</t>
  </si>
  <si>
    <t>Muduex</t>
  </si>
  <si>
    <t>Navas de Jadraque, Las</t>
  </si>
  <si>
    <t>Negredo</t>
  </si>
  <si>
    <t>Ocentejo</t>
  </si>
  <si>
    <t>Olivar, El</t>
  </si>
  <si>
    <t>Olmeda de Cobeta</t>
  </si>
  <si>
    <t>Olmeda de Jadraque, La</t>
  </si>
  <si>
    <t>Ordial, El</t>
  </si>
  <si>
    <t>Orea</t>
  </si>
  <si>
    <t>Pálmaces de Jadraque</t>
  </si>
  <si>
    <t>Pardos</t>
  </si>
  <si>
    <t>Paredes de Sigüenza</t>
  </si>
  <si>
    <t>Pareja</t>
  </si>
  <si>
    <t>Pastrana</t>
  </si>
  <si>
    <t>Pedregal, El</t>
  </si>
  <si>
    <t>Peñalé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, El</t>
  </si>
  <si>
    <t>Poveda de la Sierra</t>
  </si>
  <si>
    <t>Pozo de Almoguera</t>
  </si>
  <si>
    <t>Pozo de Guadalajara</t>
  </si>
  <si>
    <t>Prádena de Atienza</t>
  </si>
  <si>
    <t>Prados Redondos</t>
  </si>
  <si>
    <t>Puebla de Beleña</t>
  </si>
  <si>
    <t>Puebla de Valles</t>
  </si>
  <si>
    <t>Quer</t>
  </si>
  <si>
    <t>Rebollosa de Jadraque</t>
  </si>
  <si>
    <t>Recuenco, El</t>
  </si>
  <si>
    <t>Renera</t>
  </si>
  <si>
    <t>Retiendas</t>
  </si>
  <si>
    <t>Riba de Saelices</t>
  </si>
  <si>
    <t>Rillo de Gallo</t>
  </si>
  <si>
    <t>Riofrí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ón</t>
  </si>
  <si>
    <t>Saelices de la Sal</t>
  </si>
  <si>
    <t>Salmerón</t>
  </si>
  <si>
    <t>San Andrés del Congosto</t>
  </si>
  <si>
    <t>San Andrés del Rey</t>
  </si>
  <si>
    <t>Santiuste</t>
  </si>
  <si>
    <t>Saúca</t>
  </si>
  <si>
    <t>Sayatón</t>
  </si>
  <si>
    <t>Selas</t>
  </si>
  <si>
    <t>Semillas</t>
  </si>
  <si>
    <t>Setiles</t>
  </si>
  <si>
    <t>Sienes</t>
  </si>
  <si>
    <t>Sigüenza</t>
  </si>
  <si>
    <t>Solanillos del Extremo</t>
  </si>
  <si>
    <t>Somolinos</t>
  </si>
  <si>
    <t>Sotillo, El</t>
  </si>
  <si>
    <t>Sotodosos</t>
  </si>
  <si>
    <t>Tamajón</t>
  </si>
  <si>
    <t>Taragudo</t>
  </si>
  <si>
    <t>Taravilla</t>
  </si>
  <si>
    <t>Tartanedo</t>
  </si>
  <si>
    <t>Tendilla</t>
  </si>
  <si>
    <t>Terzaga</t>
  </si>
  <si>
    <t>Tierzo</t>
  </si>
  <si>
    <t>Toba, La</t>
  </si>
  <si>
    <t>Tordellego</t>
  </si>
  <si>
    <t>Tordelrábano</t>
  </si>
  <si>
    <t>Tordesilos</t>
  </si>
  <si>
    <t>Torija</t>
  </si>
  <si>
    <t>Torre del Burgo</t>
  </si>
  <si>
    <t>Torrecuadrada de Molina</t>
  </si>
  <si>
    <t>Torrecuadradilla</t>
  </si>
  <si>
    <t>Torrejón del Rey</t>
  </si>
  <si>
    <t>Torremocha de Jadraque</t>
  </si>
  <si>
    <t>Torremocha del Campo</t>
  </si>
  <si>
    <t>Torremocha del Pinar</t>
  </si>
  <si>
    <t>Torremochuela</t>
  </si>
  <si>
    <t>Torrubia</t>
  </si>
  <si>
    <t>Tórtola de Henares</t>
  </si>
  <si>
    <t>Tortuera</t>
  </si>
  <si>
    <t>Tortuero</t>
  </si>
  <si>
    <t>Traí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ández</t>
  </si>
  <si>
    <t>Valdepeñas de la Sierra</t>
  </si>
  <si>
    <t>Valderrebollo</t>
  </si>
  <si>
    <t>Valdesotos</t>
  </si>
  <si>
    <t>Valfermoso de Tajuña</t>
  </si>
  <si>
    <t>Valhermoso</t>
  </si>
  <si>
    <t>Valtablado del Río</t>
  </si>
  <si>
    <t>Valverde de los Arroyos</t>
  </si>
  <si>
    <t>Viana de Jadraque</t>
  </si>
  <si>
    <t>Villanueva de Alcoró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Yebes</t>
  </si>
  <si>
    <t>Yebra</t>
  </si>
  <si>
    <t>Yélamos de Abajo</t>
  </si>
  <si>
    <t>Yélamos de Arriba</t>
  </si>
  <si>
    <t>Yunquera de Henares</t>
  </si>
  <si>
    <t>Yunta, La</t>
  </si>
  <si>
    <t>Zaorejas</t>
  </si>
  <si>
    <t>Zarzuela de Jadraque</t>
  </si>
  <si>
    <t>Zorita de los Canes</t>
  </si>
  <si>
    <t>Alájar</t>
  </si>
  <si>
    <t>Aljaraque</t>
  </si>
  <si>
    <t>Almendro, El</t>
  </si>
  <si>
    <t>Almonaster la Real</t>
  </si>
  <si>
    <t>Almonte</t>
  </si>
  <si>
    <t>Alosno</t>
  </si>
  <si>
    <t>Aracena</t>
  </si>
  <si>
    <t>Aroche</t>
  </si>
  <si>
    <t>Arroyomolinos de Leó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, El</t>
  </si>
  <si>
    <t>Campofrío</t>
  </si>
  <si>
    <t>Cañaveral de León</t>
  </si>
  <si>
    <t>Cartaya</t>
  </si>
  <si>
    <t>Castaño del Robledo</t>
  </si>
  <si>
    <t>Cerro de Andévalo, El</t>
  </si>
  <si>
    <t>Chucena</t>
  </si>
  <si>
    <t>Corteconcepción</t>
  </si>
  <si>
    <t>Cortegana</t>
  </si>
  <si>
    <t>Cortelazor</t>
  </si>
  <si>
    <t>Cumbres de Enmedio</t>
  </si>
  <si>
    <t>Cumbres de San Bartolomé</t>
  </si>
  <si>
    <t>Cumbres Mayores</t>
  </si>
  <si>
    <t>Encinasola</t>
  </si>
  <si>
    <t>Escacena del Campo</t>
  </si>
  <si>
    <t>Fuenteheridos</t>
  </si>
  <si>
    <t>Galaroza</t>
  </si>
  <si>
    <t>Gibraleón</t>
  </si>
  <si>
    <t>Granada de Río-Tinto, La</t>
  </si>
  <si>
    <t>Granado, El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, Los</t>
  </si>
  <si>
    <t>Minas de Riotinto</t>
  </si>
  <si>
    <t>Moguer</t>
  </si>
  <si>
    <t>Nava, La</t>
  </si>
  <si>
    <t>Nerva</t>
  </si>
  <si>
    <t>Niebla</t>
  </si>
  <si>
    <t>Palma del Condado, La</t>
  </si>
  <si>
    <t>Palos de la Frontera</t>
  </si>
  <si>
    <t>Paterna del Campo</t>
  </si>
  <si>
    <t>Paymogo</t>
  </si>
  <si>
    <t>Puebla de Guzmán</t>
  </si>
  <si>
    <t>Puerto Moral</t>
  </si>
  <si>
    <t>Punta Umbría</t>
  </si>
  <si>
    <t>Rociana del Condado</t>
  </si>
  <si>
    <t>Rosal de la Frontera</t>
  </si>
  <si>
    <t>San Bartolomé de la Torre</t>
  </si>
  <si>
    <t>San Juan del Puerto</t>
  </si>
  <si>
    <t>San Silvestre de Guzmán</t>
  </si>
  <si>
    <t>Sanlúcar de Guadiana</t>
  </si>
  <si>
    <t>Santa Ana la Real</t>
  </si>
  <si>
    <t>Santa Bá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arza-Perrunal, La</t>
  </si>
  <si>
    <t>Zufre</t>
  </si>
  <si>
    <t>Abiego</t>
  </si>
  <si>
    <t>Abizanda</t>
  </si>
  <si>
    <t>Adahuesca</t>
  </si>
  <si>
    <t>Agüero</t>
  </si>
  <si>
    <t>Aínsa-Sobrarbe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á de Gurrea</t>
  </si>
  <si>
    <t>Alcalá del Obispo</t>
  </si>
  <si>
    <t>Alcampell</t>
  </si>
  <si>
    <t>Alcolea de Cinca</t>
  </si>
  <si>
    <t>Alcubierre</t>
  </si>
  <si>
    <t>Alerre</t>
  </si>
  <si>
    <t>Alfántega</t>
  </si>
  <si>
    <t>Almudévar</t>
  </si>
  <si>
    <t>Almunia de San Juan</t>
  </si>
  <si>
    <t>Almuniente</t>
  </si>
  <si>
    <t>Alquézar</t>
  </si>
  <si>
    <t>Altorricón</t>
  </si>
  <si>
    <t>Angüés</t>
  </si>
  <si>
    <t>Ansó</t>
  </si>
  <si>
    <t>Antillón</t>
  </si>
  <si>
    <t>Aragüés del Puerto</t>
  </si>
  <si>
    <t>Arén</t>
  </si>
  <si>
    <t>Argavieso</t>
  </si>
  <si>
    <t>Arguis</t>
  </si>
  <si>
    <t>Ayerbe</t>
  </si>
  <si>
    <t>Azanuy-Alins</t>
  </si>
  <si>
    <t>Azara</t>
  </si>
  <si>
    <t>Azlor</t>
  </si>
  <si>
    <t>Baélls</t>
  </si>
  <si>
    <t>Bailo</t>
  </si>
  <si>
    <t>Baldellou</t>
  </si>
  <si>
    <t>Ballobar</t>
  </si>
  <si>
    <t>Banastás</t>
  </si>
  <si>
    <t>Barbastro</t>
  </si>
  <si>
    <t>Barbués</t>
  </si>
  <si>
    <t>Barbuñales</t>
  </si>
  <si>
    <t>Bárcabo</t>
  </si>
  <si>
    <t>Belver de Cinca</t>
  </si>
  <si>
    <t>Benabarre</t>
  </si>
  <si>
    <t>Benasque</t>
  </si>
  <si>
    <t>Beranuy</t>
  </si>
  <si>
    <t>Berbegal</t>
  </si>
  <si>
    <t>Bielsa</t>
  </si>
  <si>
    <t>Bierge</t>
  </si>
  <si>
    <t>Biescas</t>
  </si>
  <si>
    <t>Binaced</t>
  </si>
  <si>
    <t>Binéfar</t>
  </si>
  <si>
    <t>Bisaurri</t>
  </si>
  <si>
    <t>Biscarrué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élls</t>
  </si>
  <si>
    <t>Canal de Berdún</t>
  </si>
  <si>
    <t>Candasnos</t>
  </si>
  <si>
    <t>Canfranc</t>
  </si>
  <si>
    <t>Capdesaso</t>
  </si>
  <si>
    <t>Capella</t>
  </si>
  <si>
    <t>Casbas de Huesca</t>
  </si>
  <si>
    <t>Castejón de Monegros</t>
  </si>
  <si>
    <t>Castejón de Sos</t>
  </si>
  <si>
    <t>Castejón del Puente</t>
  </si>
  <si>
    <t>Castelflorite</t>
  </si>
  <si>
    <t>Castiello de Jaca</t>
  </si>
  <si>
    <t>Castigaleu</t>
  </si>
  <si>
    <t>Castillazuelo</t>
  </si>
  <si>
    <t>Castillonroy</t>
  </si>
  <si>
    <t>Chalamera</t>
  </si>
  <si>
    <t>Chía</t>
  </si>
  <si>
    <t>Chimillas</t>
  </si>
  <si>
    <t>Colungo</t>
  </si>
  <si>
    <t>Esplús</t>
  </si>
  <si>
    <t>Estada</t>
  </si>
  <si>
    <t>Estadilla</t>
  </si>
  <si>
    <t>Estopiñán del Castillo</t>
  </si>
  <si>
    <t>Fago</t>
  </si>
  <si>
    <t>Fanlo</t>
  </si>
  <si>
    <t>Fiscal</t>
  </si>
  <si>
    <t>Fonz</t>
  </si>
  <si>
    <t>Foradada del Toscar</t>
  </si>
  <si>
    <t>Fraga</t>
  </si>
  <si>
    <t>Fueva, La</t>
  </si>
  <si>
    <t>Gistaín</t>
  </si>
  <si>
    <t>Grado, El</t>
  </si>
  <si>
    <t>Grañén</t>
  </si>
  <si>
    <t>Graus</t>
  </si>
  <si>
    <t>Gurrea de Gállego</t>
  </si>
  <si>
    <t>Hoz de Jaca</t>
  </si>
  <si>
    <t>Hoz y Costean</t>
  </si>
  <si>
    <t>Huerto</t>
  </si>
  <si>
    <t>Ibieca</t>
  </si>
  <si>
    <t>Igriés</t>
  </si>
  <si>
    <t>Ilche</t>
  </si>
  <si>
    <t>Isá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úles</t>
  </si>
  <si>
    <t>Laspuña</t>
  </si>
  <si>
    <t>Loarre</t>
  </si>
  <si>
    <t>Loporzano</t>
  </si>
  <si>
    <t>Loscorrales</t>
  </si>
  <si>
    <t>Lupiñén-Ortilla</t>
  </si>
  <si>
    <t>Monesma y Cajigar</t>
  </si>
  <si>
    <t>Monflorite-Lascasas</t>
  </si>
  <si>
    <t>Montanuy</t>
  </si>
  <si>
    <t>Monzó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, Las</t>
  </si>
  <si>
    <t>Peralta de Alcofea</t>
  </si>
  <si>
    <t>Peralta de Calasanz</t>
  </si>
  <si>
    <t>Peraltilla</t>
  </si>
  <si>
    <t>Perarrúa</t>
  </si>
  <si>
    <t>Pertusa</t>
  </si>
  <si>
    <t>Piracés</t>
  </si>
  <si>
    <t>Plan</t>
  </si>
  <si>
    <t>Poleñino</t>
  </si>
  <si>
    <t>Pozán de Vero</t>
  </si>
  <si>
    <t>Puebla de Castro, La</t>
  </si>
  <si>
    <t>Puente de Montañana</t>
  </si>
  <si>
    <t>Puente la Reina de Jaca</t>
  </si>
  <si>
    <t>Puértolas</t>
  </si>
  <si>
    <t>Pueyo de Araguás, El</t>
  </si>
  <si>
    <t>Pueyo de Santa Cruz</t>
  </si>
  <si>
    <t>Quicena</t>
  </si>
  <si>
    <t>Robres</t>
  </si>
  <si>
    <t>Sabiñánigo</t>
  </si>
  <si>
    <t>Sahún</t>
  </si>
  <si>
    <t>Salas Altas</t>
  </si>
  <si>
    <t>Salas Bajas</t>
  </si>
  <si>
    <t>Salillas</t>
  </si>
  <si>
    <t>Sallent de Gállego</t>
  </si>
  <si>
    <t>San Esteban de Litera</t>
  </si>
  <si>
    <t>San Juan de Plan</t>
  </si>
  <si>
    <t>San Miguel del Cinca</t>
  </si>
  <si>
    <t>Sangarrén</t>
  </si>
  <si>
    <t>Santa Cilia</t>
  </si>
  <si>
    <t>Santa Cruz de la Serós</t>
  </si>
  <si>
    <t>Santa María de Dulcis</t>
  </si>
  <si>
    <t>Santaliestra y San Quílez</t>
  </si>
  <si>
    <t>Sariñena</t>
  </si>
  <si>
    <t>Secastilla</t>
  </si>
  <si>
    <t>Seira</t>
  </si>
  <si>
    <t>Sena</t>
  </si>
  <si>
    <t>Senés de Alcubierre</t>
  </si>
  <si>
    <t>Sesa</t>
  </si>
  <si>
    <t>Sesué</t>
  </si>
  <si>
    <t>Siétamo</t>
  </si>
  <si>
    <t>Sopeira</t>
  </si>
  <si>
    <t>Sotonera, La</t>
  </si>
  <si>
    <t>Tamarite de Litera</t>
  </si>
  <si>
    <t>Tardienta</t>
  </si>
  <si>
    <t>Tella-Sin</t>
  </si>
  <si>
    <t>Tierz</t>
  </si>
  <si>
    <t>Tolva</t>
  </si>
  <si>
    <t>Torla-Ordesa</t>
  </si>
  <si>
    <t>Torralba de Aragón</t>
  </si>
  <si>
    <t>Torre la Ribera</t>
  </si>
  <si>
    <t>Torrente de Cinca</t>
  </si>
  <si>
    <t>Torres de Alcanadre</t>
  </si>
  <si>
    <t>Torres de Barbués</t>
  </si>
  <si>
    <t>Tramaced</t>
  </si>
  <si>
    <t>Valfarta</t>
  </si>
  <si>
    <t>Valle de Bardají</t>
  </si>
  <si>
    <t>Valle de Hecho</t>
  </si>
  <si>
    <t>Valle de Lierp</t>
  </si>
  <si>
    <t>Velilla de Cinca</t>
  </si>
  <si>
    <t>Vencillón</t>
  </si>
  <si>
    <t>Viacamp y Litera</t>
  </si>
  <si>
    <t>Vicién</t>
  </si>
  <si>
    <t>Villanova</t>
  </si>
  <si>
    <t>Villanúa</t>
  </si>
  <si>
    <t>Villanueva de Sigena</t>
  </si>
  <si>
    <t>Yebra de Basa</t>
  </si>
  <si>
    <t>Yésero</t>
  </si>
  <si>
    <t>Zaidín</t>
  </si>
  <si>
    <t>Albanchez de Mágina</t>
  </si>
  <si>
    <t>Alcalá la Real</t>
  </si>
  <si>
    <t>Alcaudete</t>
  </si>
  <si>
    <t>Aldeaquemada</t>
  </si>
  <si>
    <t>Andújar</t>
  </si>
  <si>
    <t>Arjona</t>
  </si>
  <si>
    <t>Arjonilla</t>
  </si>
  <si>
    <t>Arquillos</t>
  </si>
  <si>
    <t>Arroyo del Ojanco</t>
  </si>
  <si>
    <t>Baeza</t>
  </si>
  <si>
    <t>Bailén</t>
  </si>
  <si>
    <t>Baños de la Encina</t>
  </si>
  <si>
    <t>Beas de Segura</t>
  </si>
  <si>
    <t>Bedmar y Garcíez</t>
  </si>
  <si>
    <t>Begíjar</t>
  </si>
  <si>
    <t>Bélmez de la Moraleda</t>
  </si>
  <si>
    <t>Benatae</t>
  </si>
  <si>
    <t>Cabra del Santo Cristo</t>
  </si>
  <si>
    <t>Cambil</t>
  </si>
  <si>
    <t>Campillo de Arenas</t>
  </si>
  <si>
    <t>Canena</t>
  </si>
  <si>
    <t>Carboneros</t>
  </si>
  <si>
    <t>Cárcheles</t>
  </si>
  <si>
    <t>Carolina, La</t>
  </si>
  <si>
    <t>Castellar</t>
  </si>
  <si>
    <t>Castillo de Locubín</t>
  </si>
  <si>
    <t>Cazalilla</t>
  </si>
  <si>
    <t>Cazorla</t>
  </si>
  <si>
    <t>Chiclana de Segura</t>
  </si>
  <si>
    <t>Chilluévar</t>
  </si>
  <si>
    <t>Escañuela</t>
  </si>
  <si>
    <t>Espeluy</t>
  </si>
  <si>
    <t>Frailes</t>
  </si>
  <si>
    <t>Fuensanta de Martos</t>
  </si>
  <si>
    <t>Fuerte del Rey</t>
  </si>
  <si>
    <t>Génave</t>
  </si>
  <si>
    <t>Guardia de Jaén, La</t>
  </si>
  <si>
    <t>Guarromán</t>
  </si>
  <si>
    <t>Higuera de Calatrava</t>
  </si>
  <si>
    <t>Hinojares</t>
  </si>
  <si>
    <t>Hornos</t>
  </si>
  <si>
    <t>Huelma</t>
  </si>
  <si>
    <t>Huesa</t>
  </si>
  <si>
    <t>Ibros</t>
  </si>
  <si>
    <t>Iruela, La</t>
  </si>
  <si>
    <t>Iznatoraf</t>
  </si>
  <si>
    <t>Jabalquinto</t>
  </si>
  <si>
    <t>Jaén</t>
  </si>
  <si>
    <t>Jamilena</t>
  </si>
  <si>
    <t>Jimena</t>
  </si>
  <si>
    <t>Jódar</t>
  </si>
  <si>
    <t>Lahiguera</t>
  </si>
  <si>
    <t>Larva</t>
  </si>
  <si>
    <t>Linares</t>
  </si>
  <si>
    <t>Lopera</t>
  </si>
  <si>
    <t>Lupión</t>
  </si>
  <si>
    <t>Mancha Real</t>
  </si>
  <si>
    <t>Marmolejo</t>
  </si>
  <si>
    <t>Martos</t>
  </si>
  <si>
    <t>Mengíbar</t>
  </si>
  <si>
    <t>Montizón</t>
  </si>
  <si>
    <t>Navas de San Juan</t>
  </si>
  <si>
    <t>Noalejo</t>
  </si>
  <si>
    <t>Orcera</t>
  </si>
  <si>
    <t>Peal de Becerro</t>
  </si>
  <si>
    <t>Pegalajar</t>
  </si>
  <si>
    <t>Porcuna</t>
  </si>
  <si>
    <t>Pozo Alcón</t>
  </si>
  <si>
    <t>Puente de Génave</t>
  </si>
  <si>
    <t>Puerta de Segura, La</t>
  </si>
  <si>
    <t>Quesada</t>
  </si>
  <si>
    <t>Rus</t>
  </si>
  <si>
    <t>Sabiote</t>
  </si>
  <si>
    <t>Santa Elena</t>
  </si>
  <si>
    <t>Santiago de Calatrava</t>
  </si>
  <si>
    <t>Santiago-Pontones</t>
  </si>
  <si>
    <t>Santisteban del Puerto</t>
  </si>
  <si>
    <t>Santo Tomé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ánchez</t>
  </si>
  <si>
    <t>Úbeda</t>
  </si>
  <si>
    <t>Valdepeñas de Jaén</t>
  </si>
  <si>
    <t>Vilches</t>
  </si>
  <si>
    <t>Villacarrillo</t>
  </si>
  <si>
    <t>Villanueva de la Reina</t>
  </si>
  <si>
    <t>Villanueva del Arzobispo</t>
  </si>
  <si>
    <t>Villardompardo</t>
  </si>
  <si>
    <t>Villares, Los</t>
  </si>
  <si>
    <t>Villarrodrigo</t>
  </si>
  <si>
    <t>Villatorres</t>
  </si>
  <si>
    <t>Acebedo</t>
  </si>
  <si>
    <t>Algadefe</t>
  </si>
  <si>
    <t>Alija del Infantado</t>
  </si>
  <si>
    <t>Almanza</t>
  </si>
  <si>
    <t>Antigua, La</t>
  </si>
  <si>
    <t>Ardón</t>
  </si>
  <si>
    <t>Arganza</t>
  </si>
  <si>
    <t>Astorga</t>
  </si>
  <si>
    <t>Balboa</t>
  </si>
  <si>
    <t>Bañeza, La</t>
  </si>
  <si>
    <t>Barjas</t>
  </si>
  <si>
    <t>Barrios de Luna, Los</t>
  </si>
  <si>
    <t>Bembibre</t>
  </si>
  <si>
    <t>Benavides</t>
  </si>
  <si>
    <t>Benuza</t>
  </si>
  <si>
    <t>Bercianos del Páramo</t>
  </si>
  <si>
    <t>Bercianos del Real Camino</t>
  </si>
  <si>
    <t>Berlanga del Bierzo</t>
  </si>
  <si>
    <t>Boca de Huérgano</t>
  </si>
  <si>
    <t>Boñar</t>
  </si>
  <si>
    <t>Borrenes</t>
  </si>
  <si>
    <t>Brazuelo</t>
  </si>
  <si>
    <t>Burgo Ranero, El</t>
  </si>
  <si>
    <t>Burón</t>
  </si>
  <si>
    <t>Bustillo del Páramo</t>
  </si>
  <si>
    <t>Cabañas Raras</t>
  </si>
  <si>
    <t>Cabreros del Río</t>
  </si>
  <si>
    <t>Cabrillanes</t>
  </si>
  <si>
    <t>Cacabelos</t>
  </si>
  <si>
    <t>Calzada del Coto</t>
  </si>
  <si>
    <t>Campazas</t>
  </si>
  <si>
    <t>Campo de Villavidel</t>
  </si>
  <si>
    <t>Camponaraya</t>
  </si>
  <si>
    <t>Candín</t>
  </si>
  <si>
    <t>Cármenes</t>
  </si>
  <si>
    <t>Carracedelo</t>
  </si>
  <si>
    <t>Carrizo</t>
  </si>
  <si>
    <t>Carrocera</t>
  </si>
  <si>
    <t>Carucedo</t>
  </si>
  <si>
    <t>Castilfalé</t>
  </si>
  <si>
    <t>Castrillo de Cabrera</t>
  </si>
  <si>
    <t>Castrillo de la Valduerna</t>
  </si>
  <si>
    <t>Castrocalbón</t>
  </si>
  <si>
    <t>Castrocontrigo</t>
  </si>
  <si>
    <t>Castropodame</t>
  </si>
  <si>
    <t>Castrotierra de Valmadrigal</t>
  </si>
  <si>
    <t>Cea</t>
  </si>
  <si>
    <t>Cebanico</t>
  </si>
  <si>
    <t>Cebrones del Río</t>
  </si>
  <si>
    <t>Chozas de Abajo</t>
  </si>
  <si>
    <t>Cimanes de la Vega</t>
  </si>
  <si>
    <t>Cimanes del Tejar</t>
  </si>
  <si>
    <t>Cistierna</t>
  </si>
  <si>
    <t>Congosto</t>
  </si>
  <si>
    <t>Corbillos de los Oteros</t>
  </si>
  <si>
    <t>Corullón</t>
  </si>
  <si>
    <t>Crémenes</t>
  </si>
  <si>
    <t>Cuadros</t>
  </si>
  <si>
    <t>Cubillas de los Oteros</t>
  </si>
  <si>
    <t>Cubillas de Rueda</t>
  </si>
  <si>
    <t>Cubillos del Sil</t>
  </si>
  <si>
    <t>Destriana</t>
  </si>
  <si>
    <t>Encinedo</t>
  </si>
  <si>
    <t>Ercina, La</t>
  </si>
  <si>
    <t>Escobar de Campos</t>
  </si>
  <si>
    <t>Fabero</t>
  </si>
  <si>
    <t>Folgoso de la Ribera</t>
  </si>
  <si>
    <t>Fresno de la Vega</t>
  </si>
  <si>
    <t>Fuentes de Carbajal</t>
  </si>
  <si>
    <t>Garrafe de Torío</t>
  </si>
  <si>
    <t>Gordaliza del Pino</t>
  </si>
  <si>
    <t>Gordoncillo</t>
  </si>
  <si>
    <t>Gradefes</t>
  </si>
  <si>
    <t>Grajal de Campos</t>
  </si>
  <si>
    <t>Gusendos de los Oteros</t>
  </si>
  <si>
    <t>Hospital de Órbigo</t>
  </si>
  <si>
    <t>Igüeña</t>
  </si>
  <si>
    <t>Izagre</t>
  </si>
  <si>
    <t>Joarilla de las Matas</t>
  </si>
  <si>
    <t>Laguna Dalga</t>
  </si>
  <si>
    <t>Laguna de Negrillos</t>
  </si>
  <si>
    <t>Llamas de la Ribera</t>
  </si>
  <si>
    <t>Lucillo</t>
  </si>
  <si>
    <t>Luyego</t>
  </si>
  <si>
    <t>Magaz de Cepeda</t>
  </si>
  <si>
    <t>Mansilla de las Mulas</t>
  </si>
  <si>
    <t>Mansilla Mayor</t>
  </si>
  <si>
    <t>Maraña</t>
  </si>
  <si>
    <t>Matadeón de los Oteros</t>
  </si>
  <si>
    <t>Matallana de Torío</t>
  </si>
  <si>
    <t>Matanza</t>
  </si>
  <si>
    <t>Molinaseca</t>
  </si>
  <si>
    <t>Murias de Paredes</t>
  </si>
  <si>
    <t>Noceda del Bierzo</t>
  </si>
  <si>
    <t>Oencia</t>
  </si>
  <si>
    <t>Omañas, Las</t>
  </si>
  <si>
    <t>Onzonilla</t>
  </si>
  <si>
    <t>Oseja de Sajambre</t>
  </si>
  <si>
    <t>Pajares de los Oteros</t>
  </si>
  <si>
    <t>Palacios de la Valduerna</t>
  </si>
  <si>
    <t>Palacios del Sil</t>
  </si>
  <si>
    <t>Páramo del Sil</t>
  </si>
  <si>
    <t>Peranzanes</t>
  </si>
  <si>
    <t>Pobladura de Pelayo García</t>
  </si>
  <si>
    <t>Pola de Gordón, La</t>
  </si>
  <si>
    <t>Ponferrada</t>
  </si>
  <si>
    <t>Posada de Valdeón</t>
  </si>
  <si>
    <t>Pozuelo del Páramo</t>
  </si>
  <si>
    <t>Prado de la Guzpeña</t>
  </si>
  <si>
    <t>Priaranza del Bierzo</t>
  </si>
  <si>
    <t>Prioro</t>
  </si>
  <si>
    <t>Puebla de Lillo</t>
  </si>
  <si>
    <t>Puente de Domingo Fló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, La</t>
  </si>
  <si>
    <t>Roperuelos del Páramo</t>
  </si>
  <si>
    <t>Sabero</t>
  </si>
  <si>
    <t>Sahagún</t>
  </si>
  <si>
    <t>San Adrián del Valle</t>
  </si>
  <si>
    <t>San Andrés del Rabanedo</t>
  </si>
  <si>
    <t>San Cristóbal de la Polantera</t>
  </si>
  <si>
    <t>San Emiliano</t>
  </si>
  <si>
    <t>San Esteban de Nogales</t>
  </si>
  <si>
    <t>San Justo de la Vega</t>
  </si>
  <si>
    <t>San Millán de los Caballeros</t>
  </si>
  <si>
    <t>San Pedro Bercianos</t>
  </si>
  <si>
    <t>Sancedo</t>
  </si>
  <si>
    <t>Santa Colomba de Curueño</t>
  </si>
  <si>
    <t>Santa Colomba de Somoza</t>
  </si>
  <si>
    <t>Santa Cristina de Valmadrigal</t>
  </si>
  <si>
    <t>Santa Elena de Jamuz</t>
  </si>
  <si>
    <t>Santa María de la Isla</t>
  </si>
  <si>
    <t>Santa María de Ordás</t>
  </si>
  <si>
    <t>Santa María del Monte de Cea</t>
  </si>
  <si>
    <t>Santa María del Páramo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ío</t>
  </si>
  <si>
    <t>Toral de los Guzmanes</t>
  </si>
  <si>
    <t>Toral de los Vados</t>
  </si>
  <si>
    <t>Toreno</t>
  </si>
  <si>
    <t>Torre del Bierzo</t>
  </si>
  <si>
    <t>Trabadelo</t>
  </si>
  <si>
    <t>Truchas</t>
  </si>
  <si>
    <t>Turcia</t>
  </si>
  <si>
    <t>Urdiales del Páramo</t>
  </si>
  <si>
    <t>Val de San Lorenzo</t>
  </si>
  <si>
    <t>Valdefresno</t>
  </si>
  <si>
    <t>Valdefuentes del Páramo</t>
  </si>
  <si>
    <t>Valdelugueros</t>
  </si>
  <si>
    <t>Valdemora</t>
  </si>
  <si>
    <t>Valdepiélago</t>
  </si>
  <si>
    <t>Valdepolo</t>
  </si>
  <si>
    <t>Valderas</t>
  </si>
  <si>
    <t>Valderrey</t>
  </si>
  <si>
    <t>Valderrueda</t>
  </si>
  <si>
    <t>Valdesamario</t>
  </si>
  <si>
    <t>Valdevimbre</t>
  </si>
  <si>
    <t>Valencia de Don Juan</t>
  </si>
  <si>
    <t>Vallecillo</t>
  </si>
  <si>
    <t>Valverde de la Virgen</t>
  </si>
  <si>
    <t>Valverde-Enrique</t>
  </si>
  <si>
    <t>Vecilla, La</t>
  </si>
  <si>
    <t>Vega de Espinareda</t>
  </si>
  <si>
    <t>Vega de Infanzones</t>
  </si>
  <si>
    <t>Vega de Valcarce</t>
  </si>
  <si>
    <t>Vegacervera</t>
  </si>
  <si>
    <t>Vegaquemada</t>
  </si>
  <si>
    <t>Vegas del Condado</t>
  </si>
  <si>
    <t>Villablino</t>
  </si>
  <si>
    <t>Villabraz</t>
  </si>
  <si>
    <t>Villadangos del Páramo</t>
  </si>
  <si>
    <t>Villademor de la Vega</t>
  </si>
  <si>
    <t>Villafranca del Bierzo</t>
  </si>
  <si>
    <t>Villagatón</t>
  </si>
  <si>
    <t>Villamandos</t>
  </si>
  <si>
    <t>Villamanín</t>
  </si>
  <si>
    <t>Villamañán</t>
  </si>
  <si>
    <t>Villamartín de Don Sancho</t>
  </si>
  <si>
    <t>Villamejil</t>
  </si>
  <si>
    <t>Villamol</t>
  </si>
  <si>
    <t>Villamontán de la Valduerna</t>
  </si>
  <si>
    <t>Villamoratiel de las Matas</t>
  </si>
  <si>
    <t>Villanueva de las Manzanas</t>
  </si>
  <si>
    <t>Villaobispo de Otero</t>
  </si>
  <si>
    <t>Villaornate y Castro</t>
  </si>
  <si>
    <t>Villaquejida</t>
  </si>
  <si>
    <t>Villaquilambre</t>
  </si>
  <si>
    <t>Villarejo de Órbigo</t>
  </si>
  <si>
    <t>Villares de Órbigo</t>
  </si>
  <si>
    <t>Villasabariego</t>
  </si>
  <si>
    <t>Villaselán</t>
  </si>
  <si>
    <t>Villaturiel</t>
  </si>
  <si>
    <t>Villazala</t>
  </si>
  <si>
    <t>Villazanzo de Valderaduey</t>
  </si>
  <si>
    <t>Zotes del Páramo</t>
  </si>
  <si>
    <t>Abella de la Conca</t>
  </si>
  <si>
    <t>Àger</t>
  </si>
  <si>
    <t>Agramunt</t>
  </si>
  <si>
    <t>Aitona</t>
  </si>
  <si>
    <t>Alamús, Els</t>
  </si>
  <si>
    <t>Alàs i Cerc</t>
  </si>
  <si>
    <t>Albagés, L'</t>
  </si>
  <si>
    <t>Albatàrrec</t>
  </si>
  <si>
    <t>Albesa</t>
  </si>
  <si>
    <t>Albi, L'</t>
  </si>
  <si>
    <t>Alcanó</t>
  </si>
  <si>
    <t>Alcarràs</t>
  </si>
  <si>
    <t>Alcoletge</t>
  </si>
  <si>
    <t>Alfarràs</t>
  </si>
  <si>
    <t>Alfés</t>
  </si>
  <si>
    <t>Algerri</t>
  </si>
  <si>
    <t>Alguaire</t>
  </si>
  <si>
    <t>Alins</t>
  </si>
  <si>
    <t>Almacelles</t>
  </si>
  <si>
    <t>Almatret</t>
  </si>
  <si>
    <t>Almenar</t>
  </si>
  <si>
    <t>Alòs de Balaguer</t>
  </si>
  <si>
    <t>Alpicat</t>
  </si>
  <si>
    <t>Alt Àneu</t>
  </si>
  <si>
    <t>Anglesola</t>
  </si>
  <si>
    <t>Arbeca</t>
  </si>
  <si>
    <t>Arres</t>
  </si>
  <si>
    <t>Arsèguel</t>
  </si>
  <si>
    <t>Artesa de Lleida</t>
  </si>
  <si>
    <t>Artesa de Segre</t>
  </si>
  <si>
    <t>Aspa</t>
  </si>
  <si>
    <t>Avellanes i Santa Linya, Les</t>
  </si>
  <si>
    <t>Baix Pallars</t>
  </si>
  <si>
    <t>Balaguer</t>
  </si>
  <si>
    <t>Barbens</t>
  </si>
  <si>
    <t>Baronia de Rialb, La</t>
  </si>
  <si>
    <t>Bassella</t>
  </si>
  <si>
    <t>Bausen</t>
  </si>
  <si>
    <t>Belianes</t>
  </si>
  <si>
    <t>Bellaguarda</t>
  </si>
  <si>
    <t>Bellcaire d'Urgell</t>
  </si>
  <si>
    <t>Bell-lloc d'Urgell</t>
  </si>
  <si>
    <t>Bellmunt d'Urgell</t>
  </si>
  <si>
    <t>Bellpuig</t>
  </si>
  <si>
    <t>Bellver de Cerdanya</t>
  </si>
  <si>
    <t>Bellvís</t>
  </si>
  <si>
    <t>Benavent de Segrià</t>
  </si>
  <si>
    <t>Biosca</t>
  </si>
  <si>
    <t>Bòrdes, Es</t>
  </si>
  <si>
    <t>Borges Blanques, Les</t>
  </si>
  <si>
    <t>Bossòst</t>
  </si>
  <si>
    <t>Bovera</t>
  </si>
  <si>
    <t>Cabanabona</t>
  </si>
  <si>
    <t>Cabó</t>
  </si>
  <si>
    <t>Camarasa</t>
  </si>
  <si>
    <t>Canejan</t>
  </si>
  <si>
    <t>Castell de Mur</t>
  </si>
  <si>
    <t>Castellar de la Ribera</t>
  </si>
  <si>
    <t>Castelldans</t>
  </si>
  <si>
    <t>Castellnou de Seana</t>
  </si>
  <si>
    <t>Castelló de Farfanya</t>
  </si>
  <si>
    <t>Castellserà</t>
  </si>
  <si>
    <t>Cava</t>
  </si>
  <si>
    <t>Cervera</t>
  </si>
  <si>
    <t>Cervià de les Garrigues</t>
  </si>
  <si>
    <t>Ciutadilla</t>
  </si>
  <si>
    <t>Clariana de Cardener</t>
  </si>
  <si>
    <t>Cogul, El</t>
  </si>
  <si>
    <t>Coll de Nargó</t>
  </si>
  <si>
    <t>Coma i la Pedra, La</t>
  </si>
  <si>
    <t>Conca de Dalt</t>
  </si>
  <si>
    <t>Corbins</t>
  </si>
  <si>
    <t>Cubells</t>
  </si>
  <si>
    <t>Espluga Calba, L'</t>
  </si>
  <si>
    <t>Espot</t>
  </si>
  <si>
    <t>Estamariu</t>
  </si>
  <si>
    <t>Estaràs</t>
  </si>
  <si>
    <t>Esterri d'Àneu</t>
  </si>
  <si>
    <t>Esterri de Cardós</t>
  </si>
  <si>
    <t>Farrera</t>
  </si>
  <si>
    <t>Fígols i Alinyà</t>
  </si>
  <si>
    <t>Floresta, La</t>
  </si>
  <si>
    <t>Fondarella</t>
  </si>
  <si>
    <t>Foradada</t>
  </si>
  <si>
    <t>Fuliola, La</t>
  </si>
  <si>
    <t>Fulleda</t>
  </si>
  <si>
    <t>Gavet de la Conca</t>
  </si>
  <si>
    <t>Gimenells i el Pla de la Font</t>
  </si>
  <si>
    <t>Golmés</t>
  </si>
  <si>
    <t>Gósol</t>
  </si>
  <si>
    <t>Granadella, La</t>
  </si>
  <si>
    <t>Granja d'Escarp, La</t>
  </si>
  <si>
    <t>Granyanella</t>
  </si>
  <si>
    <t>Granyena de les Garrigues</t>
  </si>
  <si>
    <t>Granyena de Segarra</t>
  </si>
  <si>
    <t>Guimerà</t>
  </si>
  <si>
    <t>Guingueta d'Àneu, La</t>
  </si>
  <si>
    <t>Guissona</t>
  </si>
  <si>
    <t>Guixers</t>
  </si>
  <si>
    <t>Isona i Conca Dellà</t>
  </si>
  <si>
    <t>Ivars de Noguera</t>
  </si>
  <si>
    <t>Ivars d'Urgell</t>
  </si>
  <si>
    <t>Ivorra</t>
  </si>
  <si>
    <t>Josa i Tuixén</t>
  </si>
  <si>
    <t>Juncosa</t>
  </si>
  <si>
    <t>Juneda</t>
  </si>
  <si>
    <t>Les</t>
  </si>
  <si>
    <t>Linyola</t>
  </si>
  <si>
    <t>Lladorre</t>
  </si>
  <si>
    <t>Lladurs</t>
  </si>
  <si>
    <t>Llardecans</t>
  </si>
  <si>
    <t>Llavorsí</t>
  </si>
  <si>
    <t>Lles de Cerdanya</t>
  </si>
  <si>
    <t>Llimiana</t>
  </si>
  <si>
    <t>Llobera</t>
  </si>
  <si>
    <t>Maials</t>
  </si>
  <si>
    <t>Maldà</t>
  </si>
  <si>
    <t>Massalcoreig</t>
  </si>
  <si>
    <t>Massoteres</t>
  </si>
  <si>
    <t>Menàrguens</t>
  </si>
  <si>
    <t>Miralcamp</t>
  </si>
  <si>
    <t>Mollerussa</t>
  </si>
  <si>
    <t>Molsosa, La</t>
  </si>
  <si>
    <t>Montellà i Martinet</t>
  </si>
  <si>
    <t>Montferrer i Castellbò</t>
  </si>
  <si>
    <t>Montgai</t>
  </si>
  <si>
    <t>Montoliu de Lleida</t>
  </si>
  <si>
    <t>Montoliu de Segarra</t>
  </si>
  <si>
    <t>Montornès de Segarra</t>
  </si>
  <si>
    <t>Nalec</t>
  </si>
  <si>
    <t>Naut Aran</t>
  </si>
  <si>
    <t>Navès</t>
  </si>
  <si>
    <t>Odèn</t>
  </si>
  <si>
    <t>Oliana</t>
  </si>
  <si>
    <t>Oliola</t>
  </si>
  <si>
    <t>Olius</t>
  </si>
  <si>
    <t>Oluges, Les</t>
  </si>
  <si>
    <t>Omellons, Els</t>
  </si>
  <si>
    <t>Omells de na Gaia, Els</t>
  </si>
  <si>
    <t>Organyà</t>
  </si>
  <si>
    <t>Os de Balaguer</t>
  </si>
  <si>
    <t>Ossó de Sió</t>
  </si>
  <si>
    <t>Palau d'Anglesola, El</t>
  </si>
  <si>
    <t>Penelles</t>
  </si>
  <si>
    <t>Peramola</t>
  </si>
  <si>
    <t>Pinell de Solsonès</t>
  </si>
  <si>
    <t>Pinós</t>
  </si>
  <si>
    <t>Plans de Sió, Els</t>
  </si>
  <si>
    <t>Poal, El</t>
  </si>
  <si>
    <t>Pobla de Cérvoles, La</t>
  </si>
  <si>
    <t>Pobla de Segur, La</t>
  </si>
  <si>
    <t>Pont de Bar, El</t>
  </si>
  <si>
    <t>Pont de Suert, El</t>
  </si>
  <si>
    <t>Ponts</t>
  </si>
  <si>
    <t>Portella, La</t>
  </si>
  <si>
    <t>Prats i Sansor</t>
  </si>
  <si>
    <t>Preixana</t>
  </si>
  <si>
    <t>Preixens</t>
  </si>
  <si>
    <t>Prullans</t>
  </si>
  <si>
    <t>Puiggròs</t>
  </si>
  <si>
    <t>Puigverd d'Agramunt</t>
  </si>
  <si>
    <t>Puigverd de Lleida</t>
  </si>
  <si>
    <t>Rialp</t>
  </si>
  <si>
    <t>Ribera d'Ondara</t>
  </si>
  <si>
    <t>Ribera d'Urgellet</t>
  </si>
  <si>
    <t>Riner</t>
  </si>
  <si>
    <t>Riu de Cerdanya</t>
  </si>
  <si>
    <t>Rosselló</t>
  </si>
  <si>
    <t>Salàs de Pallars</t>
  </si>
  <si>
    <t>Sanaüja</t>
  </si>
  <si>
    <t>Sant Esteve de la Sarga</t>
  </si>
  <si>
    <t>Sant Guim de Freixenet</t>
  </si>
  <si>
    <t>Sant Guim de la Plana</t>
  </si>
  <si>
    <t>Sant Llorenç de Morunys</t>
  </si>
  <si>
    <t>Sant Martí de Riucorb</t>
  </si>
  <si>
    <t>Sant Ramon</t>
  </si>
  <si>
    <t>Sarroca de Bellera</t>
  </si>
  <si>
    <t>Sarroca de Lleida</t>
  </si>
  <si>
    <t>Senterada</t>
  </si>
  <si>
    <t>Sentiu de Sió, La</t>
  </si>
  <si>
    <t>Seròs</t>
  </si>
  <si>
    <t>Seu d'Urgell, La</t>
  </si>
  <si>
    <t>Sidamon</t>
  </si>
  <si>
    <t>Soleràs, El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àrrega</t>
  </si>
  <si>
    <t>Tarrés</t>
  </si>
  <si>
    <t>Tarroja de Segarra</t>
  </si>
  <si>
    <t>Térmens</t>
  </si>
  <si>
    <t>Tírvia</t>
  </si>
  <si>
    <t>Tiurana</t>
  </si>
  <si>
    <t>Torà</t>
  </si>
  <si>
    <t>Torms, Els</t>
  </si>
  <si>
    <t>Tornabous</t>
  </si>
  <si>
    <t>Torre de Cabdella, La</t>
  </si>
  <si>
    <t>Torrebesses</t>
  </si>
  <si>
    <t>Torrefarrera</t>
  </si>
  <si>
    <t>Torrefeta i Florejacs</t>
  </si>
  <si>
    <t>Torregrossa</t>
  </si>
  <si>
    <t>Torrelameu</t>
  </si>
  <si>
    <t>Torres de Segre</t>
  </si>
  <si>
    <t>Torre-serona</t>
  </si>
  <si>
    <t>Tremp</t>
  </si>
  <si>
    <t>Vall de Boí, La</t>
  </si>
  <si>
    <t>Vall de Cardós</t>
  </si>
  <si>
    <t>Vallbona de les Monges</t>
  </si>
  <si>
    <t>Vallfogona de Balaguer</t>
  </si>
  <si>
    <t>Valls d'Aguilar, Les</t>
  </si>
  <si>
    <t>Valls de Valira, Les</t>
  </si>
  <si>
    <t>Vansa i Fórnols, La</t>
  </si>
  <si>
    <t>Verdú</t>
  </si>
  <si>
    <t>Vielha e Mijaran</t>
  </si>
  <si>
    <t>Vilagrassa</t>
  </si>
  <si>
    <t>Vilaller</t>
  </si>
  <si>
    <t>Vilamòs</t>
  </si>
  <si>
    <t>Vilanova de Bellpuig</t>
  </si>
  <si>
    <t>Vilanova de la Barca</t>
  </si>
  <si>
    <t>Vilanova de l'Aguda</t>
  </si>
  <si>
    <t>Vilanova de Meià</t>
  </si>
  <si>
    <t>Vilanova de Segrià</t>
  </si>
  <si>
    <t>Vila-sana</t>
  </si>
  <si>
    <t>Vilosell, El</t>
  </si>
  <si>
    <t>Vinaixa</t>
  </si>
  <si>
    <t>Abadín</t>
  </si>
  <si>
    <t>Alfoz</t>
  </si>
  <si>
    <t>Antas de Ulla</t>
  </si>
  <si>
    <t>Baleira</t>
  </si>
  <si>
    <t>Baralla</t>
  </si>
  <si>
    <t>Barreiros</t>
  </si>
  <si>
    <t>Becerreá</t>
  </si>
  <si>
    <t>Begonte</t>
  </si>
  <si>
    <t>Bóveda</t>
  </si>
  <si>
    <t>Burela</t>
  </si>
  <si>
    <t>Carballedo</t>
  </si>
  <si>
    <t>Castro de Rei</t>
  </si>
  <si>
    <t>Castroverde</t>
  </si>
  <si>
    <t>Cervantes</t>
  </si>
  <si>
    <t>Cervo</t>
  </si>
  <si>
    <t>Chantada</t>
  </si>
  <si>
    <t>Corgo, O</t>
  </si>
  <si>
    <t>Cospeito</t>
  </si>
  <si>
    <t>Folgoso do Courel</t>
  </si>
  <si>
    <t>Fonsagrada, A</t>
  </si>
  <si>
    <t>Foz</t>
  </si>
  <si>
    <t>Friol</t>
  </si>
  <si>
    <t>Guitiriz</t>
  </si>
  <si>
    <t>Guntín</t>
  </si>
  <si>
    <t>Incio, O</t>
  </si>
  <si>
    <t>Láncara</t>
  </si>
  <si>
    <t>Lourenzá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, As</t>
  </si>
  <si>
    <t>Ourol</t>
  </si>
  <si>
    <t>Outeiro de Rei</t>
  </si>
  <si>
    <t>Palas de Rei</t>
  </si>
  <si>
    <t>Pantón</t>
  </si>
  <si>
    <t>Paradela</t>
  </si>
  <si>
    <t>Páramo, O</t>
  </si>
  <si>
    <t>Pastoriza, A</t>
  </si>
  <si>
    <t>Pedrafita do Cebreiro</t>
  </si>
  <si>
    <t>Pobra do Brollón, A</t>
  </si>
  <si>
    <t>Pol</t>
  </si>
  <si>
    <t>Pontenova, A</t>
  </si>
  <si>
    <t>Portomarín</t>
  </si>
  <si>
    <t>Quiroga</t>
  </si>
  <si>
    <t>Rábade</t>
  </si>
  <si>
    <t>Ribadeo</t>
  </si>
  <si>
    <t>Ribas de Sil</t>
  </si>
  <si>
    <t>Ribeira de Piquín</t>
  </si>
  <si>
    <t>Riotorto</t>
  </si>
  <si>
    <t>Samos</t>
  </si>
  <si>
    <t>Sarria</t>
  </si>
  <si>
    <t>Saviñao, O</t>
  </si>
  <si>
    <t>Sober</t>
  </si>
  <si>
    <t>Taboada</t>
  </si>
  <si>
    <t>Trabada</t>
  </si>
  <si>
    <t>Triacastela</t>
  </si>
  <si>
    <t>Valadouro, O</t>
  </si>
  <si>
    <t>Vicedo, O</t>
  </si>
  <si>
    <t>Vilalba</t>
  </si>
  <si>
    <t>Viveiro</t>
  </si>
  <si>
    <t>Xermade</t>
  </si>
  <si>
    <t>Xove</t>
  </si>
  <si>
    <t>Acebeda, La</t>
  </si>
  <si>
    <t>Ajalvir</t>
  </si>
  <si>
    <t>Alameda del Valle</t>
  </si>
  <si>
    <t>Álamo, El</t>
  </si>
  <si>
    <t>Alcalá de Henares</t>
  </si>
  <si>
    <t>Alcobendas</t>
  </si>
  <si>
    <t>Alcorcón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, El</t>
  </si>
  <si>
    <t>Batres</t>
  </si>
  <si>
    <t>Becerril de la Sierra</t>
  </si>
  <si>
    <t>Belmonte de Tajo</t>
  </si>
  <si>
    <t>Berrueco, El</t>
  </si>
  <si>
    <t>Berzosa del Lozoya</t>
  </si>
  <si>
    <t>Boadilla del Monte</t>
  </si>
  <si>
    <t>Boalo, El</t>
  </si>
  <si>
    <t>Braojos</t>
  </si>
  <si>
    <t>Brea de Tajo</t>
  </si>
  <si>
    <t>Brunete</t>
  </si>
  <si>
    <t>Buitrago del Lozoya</t>
  </si>
  <si>
    <t>Bustarviejo</t>
  </si>
  <si>
    <t>Cabanillas de la Sierra</t>
  </si>
  <si>
    <t>Cabrera, La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hapinería</t>
  </si>
  <si>
    <t>Chinchón</t>
  </si>
  <si>
    <t>Ciempozuelos</t>
  </si>
  <si>
    <t>Cobeña</t>
  </si>
  <si>
    <t>Collado Mediano</t>
  </si>
  <si>
    <t>Collado Villalba</t>
  </si>
  <si>
    <t>Colmenar de Oreja</t>
  </si>
  <si>
    <t>Colmenar del Arroyo</t>
  </si>
  <si>
    <t>Colmenar Viejo</t>
  </si>
  <si>
    <t>Colmenarejo</t>
  </si>
  <si>
    <t>Corpa</t>
  </si>
  <si>
    <t>Coslada</t>
  </si>
  <si>
    <t>Cubas de la Sagra</t>
  </si>
  <si>
    <t>Daganzo de Arriba</t>
  </si>
  <si>
    <t>Escorial, El</t>
  </si>
  <si>
    <t>Estremera</t>
  </si>
  <si>
    <t>Fresnedillas de la Oliva</t>
  </si>
  <si>
    <t>Fresno de Torote</t>
  </si>
  <si>
    <t>Fuenlabrada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etafe</t>
  </si>
  <si>
    <t>Griñón</t>
  </si>
  <si>
    <t>Guadalix de la Sierra</t>
  </si>
  <si>
    <t>Guadarrama</t>
  </si>
  <si>
    <t>Hiruela, La</t>
  </si>
  <si>
    <t>Horcajo de la Sierra-Aoslos</t>
  </si>
  <si>
    <t>Horcajuelo de la Sierra</t>
  </si>
  <si>
    <t>Hoyo de Manzanares</t>
  </si>
  <si>
    <t>Humanes de Madrid</t>
  </si>
  <si>
    <t>Leganés</t>
  </si>
  <si>
    <t>Loeches</t>
  </si>
  <si>
    <t>Lozoya</t>
  </si>
  <si>
    <t>Lozoyuela-Navas-Sieteiglesias</t>
  </si>
  <si>
    <t>Madarcos</t>
  </si>
  <si>
    <t>Majadahonda</t>
  </si>
  <si>
    <t>Manzanares el Real</t>
  </si>
  <si>
    <t>Meco</t>
  </si>
  <si>
    <t>Mejorada del Campo</t>
  </si>
  <si>
    <t>Miraflores de la Sierra</t>
  </si>
  <si>
    <t>Molar, El</t>
  </si>
  <si>
    <t>Molinos, Los</t>
  </si>
  <si>
    <t>Montejo de la Sierra</t>
  </si>
  <si>
    <t>Moraleja de Enmedio</t>
  </si>
  <si>
    <t>Moralzarzal</t>
  </si>
  <si>
    <t>Morata de Tajuña</t>
  </si>
  <si>
    <t>Móstoles</t>
  </si>
  <si>
    <t>Navacerrada</t>
  </si>
  <si>
    <t>Navalafuente</t>
  </si>
  <si>
    <t>Navalagamella</t>
  </si>
  <si>
    <t>Navalcarnero</t>
  </si>
  <si>
    <t>Navarredonda y San Mamés</t>
  </si>
  <si>
    <t>Navas del Rey</t>
  </si>
  <si>
    <t>Nuevo Baztán</t>
  </si>
  <si>
    <t>Olmeda de las Fuentes</t>
  </si>
  <si>
    <t>Orusco de Tajuña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écar-Gandullas</t>
  </si>
  <si>
    <t>Pozuelo de Alarcón</t>
  </si>
  <si>
    <t>Pozuelo del Rey</t>
  </si>
  <si>
    <t>Prádena del Rincón</t>
  </si>
  <si>
    <t>Puebla de la Sierra</t>
  </si>
  <si>
    <t>Puentes Viejas</t>
  </si>
  <si>
    <t>Quijorna</t>
  </si>
  <si>
    <t>Rascafría</t>
  </si>
  <si>
    <t>Redueña</t>
  </si>
  <si>
    <t>Ribatejada</t>
  </si>
  <si>
    <t>Rivas-Vaciamadrid</t>
  </si>
  <si>
    <t>Robledillo de la Jara</t>
  </si>
  <si>
    <t>Robledo de Chavela</t>
  </si>
  <si>
    <t>Robregordo</t>
  </si>
  <si>
    <t>Rozas de Madrid, Las</t>
  </si>
  <si>
    <t>Rozas de Puerto Real</t>
  </si>
  <si>
    <t>San Agustín del Guadalix</t>
  </si>
  <si>
    <t>San Fernando de Henares</t>
  </si>
  <si>
    <t>San Lorenzo de El Escorial</t>
  </si>
  <si>
    <t>San Martín de la Vega</t>
  </si>
  <si>
    <t>San Martín de Valdeiglesias</t>
  </si>
  <si>
    <t>San Sebastián de los Reyes</t>
  </si>
  <si>
    <t>Santa María de la Alameda</t>
  </si>
  <si>
    <t>Santorcaz</t>
  </si>
  <si>
    <t>Santos de la Humosa, Los</t>
  </si>
  <si>
    <t>Serna del Monte, La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ón de Ardoz</t>
  </si>
  <si>
    <t>Torrejón de la Calzada</t>
  </si>
  <si>
    <t>Torrejón de Velasco</t>
  </si>
  <si>
    <t>Torrelaguna</t>
  </si>
  <si>
    <t>Torrelodones</t>
  </si>
  <si>
    <t>Torremocha de Jarama</t>
  </si>
  <si>
    <t>Torres de la Alameda</t>
  </si>
  <si>
    <t>Tres Cantos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-Alalpardo</t>
  </si>
  <si>
    <t>Valdepiélagos</t>
  </si>
  <si>
    <t>Valdetorres de Jarama</t>
  </si>
  <si>
    <t>Valdilecha</t>
  </si>
  <si>
    <t>Valverde de Alcalá</t>
  </si>
  <si>
    <t>Velilla de San Antonio</t>
  </si>
  <si>
    <t>Vellón, El</t>
  </si>
  <si>
    <t>Venturada</t>
  </si>
  <si>
    <t>Villa del Prado</t>
  </si>
  <si>
    <t>Villaconejos</t>
  </si>
  <si>
    <t>Villalbilla</t>
  </si>
  <si>
    <t>Villamanrique de Tajo</t>
  </si>
  <si>
    <t>Villamanta</t>
  </si>
  <si>
    <t>Villamantilla</t>
  </si>
  <si>
    <t>Villanueva de la Cañada</t>
  </si>
  <si>
    <t>Villanueva de Perales</t>
  </si>
  <si>
    <t>Villanueva del Pardillo</t>
  </si>
  <si>
    <t>Villar del Olmo</t>
  </si>
  <si>
    <t>Villarejo de Salvanés</t>
  </si>
  <si>
    <t>Villaviciosa de Odón</t>
  </si>
  <si>
    <t>Villavieja del Lozoya</t>
  </si>
  <si>
    <t>Zarzalejo</t>
  </si>
  <si>
    <t>Alameda</t>
  </si>
  <si>
    <t>Alcaucín</t>
  </si>
  <si>
    <t>Alfarnate</t>
  </si>
  <si>
    <t>Alfarnatejo</t>
  </si>
  <si>
    <t>Algarrobo</t>
  </si>
  <si>
    <t>Algatocín</t>
  </si>
  <si>
    <t>Alhaurín de la Torre</t>
  </si>
  <si>
    <t>Alhaurín el Grande</t>
  </si>
  <si>
    <t>Almáchar</t>
  </si>
  <si>
    <t>Almargen</t>
  </si>
  <si>
    <t>Almogía</t>
  </si>
  <si>
    <t>Álora</t>
  </si>
  <si>
    <t>Alozaina</t>
  </si>
  <si>
    <t>Alpandeire</t>
  </si>
  <si>
    <t>Antequera</t>
  </si>
  <si>
    <t>Árchez</t>
  </si>
  <si>
    <t>Archidona</t>
  </si>
  <si>
    <t>Ardales</t>
  </si>
  <si>
    <t>Arenas</t>
  </si>
  <si>
    <t>Arriate</t>
  </si>
  <si>
    <t>Atajate</t>
  </si>
  <si>
    <t>Benadalid</t>
  </si>
  <si>
    <t>Benahavís</t>
  </si>
  <si>
    <t>Benalauría</t>
  </si>
  <si>
    <t>Benalmádena</t>
  </si>
  <si>
    <t>Benamargosa</t>
  </si>
  <si>
    <t>Benamocarra</t>
  </si>
  <si>
    <t>Benaoján</t>
  </si>
  <si>
    <t>Benarrabá</t>
  </si>
  <si>
    <t>Borge, El</t>
  </si>
  <si>
    <t>Burgo, El</t>
  </si>
  <si>
    <t>Campillos</t>
  </si>
  <si>
    <t>Canillas de Aceituno</t>
  </si>
  <si>
    <t>Canillas de Albaida</t>
  </si>
  <si>
    <t>Cañete la Real</t>
  </si>
  <si>
    <t>Carratraca</t>
  </si>
  <si>
    <t>Cartajima</t>
  </si>
  <si>
    <t>Cártama</t>
  </si>
  <si>
    <t>Casabermeja</t>
  </si>
  <si>
    <t>Casarabonela</t>
  </si>
  <si>
    <t>Casares</t>
  </si>
  <si>
    <t>Coín</t>
  </si>
  <si>
    <t>Colmenar</t>
  </si>
  <si>
    <t>Comares</t>
  </si>
  <si>
    <t>Cómpeta</t>
  </si>
  <si>
    <t>Cortes de la Frontera</t>
  </si>
  <si>
    <t>Cuevas Bajas</t>
  </si>
  <si>
    <t>Cuevas de San Marcos</t>
  </si>
  <si>
    <t>Cuevas del Becerro</t>
  </si>
  <si>
    <t>Cútar</t>
  </si>
  <si>
    <t>Estepona</t>
  </si>
  <si>
    <t>Faraján</t>
  </si>
  <si>
    <t>Frigiliana</t>
  </si>
  <si>
    <t>Fuengirola</t>
  </si>
  <si>
    <t>Fuente de Piedra</t>
  </si>
  <si>
    <t>Gaucín</t>
  </si>
  <si>
    <t>Genalguacil</t>
  </si>
  <si>
    <t>Guaro</t>
  </si>
  <si>
    <t>Humilladero</t>
  </si>
  <si>
    <t>Igualeja</t>
  </si>
  <si>
    <t>Istán</t>
  </si>
  <si>
    <t>Iznate</t>
  </si>
  <si>
    <t>Jimera de Líbar</t>
  </si>
  <si>
    <t>Jubrique</t>
  </si>
  <si>
    <t>Júzcar</t>
  </si>
  <si>
    <t>Macharaviaya</t>
  </si>
  <si>
    <t>Manilva</t>
  </si>
  <si>
    <t>Marbella</t>
  </si>
  <si>
    <t>Mijas</t>
  </si>
  <si>
    <t>Moclinejo</t>
  </si>
  <si>
    <t>Mollina</t>
  </si>
  <si>
    <t>Monda</t>
  </si>
  <si>
    <t>Montecorto</t>
  </si>
  <si>
    <t>Montejaque</t>
  </si>
  <si>
    <t>Nerja</t>
  </si>
  <si>
    <t>Ojén</t>
  </si>
  <si>
    <t>Parauta</t>
  </si>
  <si>
    <t>Periana</t>
  </si>
  <si>
    <t>Pizarra</t>
  </si>
  <si>
    <t>Pujerra</t>
  </si>
  <si>
    <t>Rincón de la Victoria</t>
  </si>
  <si>
    <t>Riogordo</t>
  </si>
  <si>
    <t>Ronda</t>
  </si>
  <si>
    <t>Salares</t>
  </si>
  <si>
    <t>Sayalonga</t>
  </si>
  <si>
    <t>Sedella</t>
  </si>
  <si>
    <t>Serrato</t>
  </si>
  <si>
    <t>Sierra de Yeguas</t>
  </si>
  <si>
    <t>Teba</t>
  </si>
  <si>
    <t>Tolox</t>
  </si>
  <si>
    <t>Torremolinos</t>
  </si>
  <si>
    <t>Torrox</t>
  </si>
  <si>
    <t>Totalán</t>
  </si>
  <si>
    <t>Valle de Abdalajís</t>
  </si>
  <si>
    <t>Vélez-Málaga</t>
  </si>
  <si>
    <t>Villanueva de Algaidas</t>
  </si>
  <si>
    <t>Villanueva de la Concepción</t>
  </si>
  <si>
    <t>Villanueva de Tapia</t>
  </si>
  <si>
    <t>Villanueva del Rosario</t>
  </si>
  <si>
    <t>Villanueva del Trabuco</t>
  </si>
  <si>
    <t>Viñuela</t>
  </si>
  <si>
    <t>Yunquera</t>
  </si>
  <si>
    <t>Abanilla</t>
  </si>
  <si>
    <t>Abarán</t>
  </si>
  <si>
    <t>Águilas</t>
  </si>
  <si>
    <t>Albudeite</t>
  </si>
  <si>
    <t>Alcantarilla</t>
  </si>
  <si>
    <t>Alcázares, Los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ío</t>
  </si>
  <si>
    <t>Caravaca de la Cruz</t>
  </si>
  <si>
    <t>Cartagena</t>
  </si>
  <si>
    <t>Cehegín</t>
  </si>
  <si>
    <t>Ceutí</t>
  </si>
  <si>
    <t>Fortuna</t>
  </si>
  <si>
    <t>Fuente Álamo de Murcia</t>
  </si>
  <si>
    <t>Jumilla</t>
  </si>
  <si>
    <t>Librilla</t>
  </si>
  <si>
    <t>Lorca</t>
  </si>
  <si>
    <t>Lorquí</t>
  </si>
  <si>
    <t>Mazarrón</t>
  </si>
  <si>
    <t>Molina de Segura</t>
  </si>
  <si>
    <t>Moratalla</t>
  </si>
  <si>
    <t>Mula</t>
  </si>
  <si>
    <t>Ojós</t>
  </si>
  <si>
    <t>Pliego</t>
  </si>
  <si>
    <t>Puerto Lumbreras</t>
  </si>
  <si>
    <t>Ricote</t>
  </si>
  <si>
    <t>San Javier</t>
  </si>
  <si>
    <t>San Pedro del Pinatar</t>
  </si>
  <si>
    <t>Santomera</t>
  </si>
  <si>
    <t>Torre-Pacheco</t>
  </si>
  <si>
    <t>Torres de Cotillas, Las</t>
  </si>
  <si>
    <t>Totana</t>
  </si>
  <si>
    <t>Ulea</t>
  </si>
  <si>
    <t>Unión, La</t>
  </si>
  <si>
    <t>Villanueva del Río Segura</t>
  </si>
  <si>
    <t>Yecla</t>
  </si>
  <si>
    <t>Abáigar</t>
  </si>
  <si>
    <t>Abárzuza/Abartzuza</t>
  </si>
  <si>
    <t>Abaurregaina/Abaurrea Alta</t>
  </si>
  <si>
    <t>Abaurrepea/Abaurrea Baja</t>
  </si>
  <si>
    <t>Aberin</t>
  </si>
  <si>
    <t>Ablitas</t>
  </si>
  <si>
    <t>Adiós</t>
  </si>
  <si>
    <t>Aguilar de Codés</t>
  </si>
  <si>
    <t>Aibar/Oibar</t>
  </si>
  <si>
    <t>Allín/Allin</t>
  </si>
  <si>
    <t>Allo</t>
  </si>
  <si>
    <t>Altsasu/Alsasua</t>
  </si>
  <si>
    <t>Améscoa Baja</t>
  </si>
  <si>
    <t>Ancín/Antzin</t>
  </si>
  <si>
    <t>Andosilla</t>
  </si>
  <si>
    <t>Ansoáin/Antsoain</t>
  </si>
  <si>
    <t>Anue</t>
  </si>
  <si>
    <t>Añorbe</t>
  </si>
  <si>
    <t>Aoiz/Agoitz</t>
  </si>
  <si>
    <t>Araitz</t>
  </si>
  <si>
    <t>Arakil</t>
  </si>
  <si>
    <t>Aranarache/Aranaratxe</t>
  </si>
  <si>
    <t>Aranguren</t>
  </si>
  <si>
    <t>Arano</t>
  </si>
  <si>
    <t>Arantza</t>
  </si>
  <si>
    <t>Aras</t>
  </si>
  <si>
    <t>Arbizu</t>
  </si>
  <si>
    <t>Arce/Artzi</t>
  </si>
  <si>
    <t>Arcos, Los</t>
  </si>
  <si>
    <t>Arellano</t>
  </si>
  <si>
    <t>Areso</t>
  </si>
  <si>
    <t>Arguedas</t>
  </si>
  <si>
    <t>Aria</t>
  </si>
  <si>
    <t>Aribe</t>
  </si>
  <si>
    <t>Armañanzas</t>
  </si>
  <si>
    <t>Arróniz</t>
  </si>
  <si>
    <t>Arruazu</t>
  </si>
  <si>
    <t>Artajona</t>
  </si>
  <si>
    <t>Artazu</t>
  </si>
  <si>
    <t>Atez/Atetz</t>
  </si>
  <si>
    <t>Auritz/Burguete</t>
  </si>
  <si>
    <t>Ayegui/Aiegi</t>
  </si>
  <si>
    <t>Azagra</t>
  </si>
  <si>
    <t>Azuelo</t>
  </si>
  <si>
    <t>Bakaiku</t>
  </si>
  <si>
    <t>Barañáin/Barañain</t>
  </si>
  <si>
    <t>Barásoain</t>
  </si>
  <si>
    <t>Barbarin</t>
  </si>
  <si>
    <t>Bargota</t>
  </si>
  <si>
    <t>Barillas</t>
  </si>
  <si>
    <t>Basaburua</t>
  </si>
  <si>
    <t>Baztan</t>
  </si>
  <si>
    <t>Beintza-Labaien</t>
  </si>
  <si>
    <t>Beire</t>
  </si>
  <si>
    <t>Belascoáin</t>
  </si>
  <si>
    <t>Bera</t>
  </si>
  <si>
    <t>Berbinzana</t>
  </si>
  <si>
    <t>Beriáin</t>
  </si>
  <si>
    <t>Berrioplano/Berriobeiti</t>
  </si>
  <si>
    <t>Berriozar</t>
  </si>
  <si>
    <t>Bertizarana</t>
  </si>
  <si>
    <t>Betelu</t>
  </si>
  <si>
    <t>Bidaurreta</t>
  </si>
  <si>
    <t>Biurrun-Olcoz</t>
  </si>
  <si>
    <t>Buñuel</t>
  </si>
  <si>
    <t>Burgui/Burgi</t>
  </si>
  <si>
    <t>Burlada/Burlata</t>
  </si>
  <si>
    <t>Busto, El</t>
  </si>
  <si>
    <t>Cabanillas</t>
  </si>
  <si>
    <t>Cabredo</t>
  </si>
  <si>
    <t>Cadreita</t>
  </si>
  <si>
    <t>Caparroso</t>
  </si>
  <si>
    <t>Cárcar</t>
  </si>
  <si>
    <t>Carcastillo</t>
  </si>
  <si>
    <t>Cascante</t>
  </si>
  <si>
    <t>Cáseda</t>
  </si>
  <si>
    <t>Castillonuevo</t>
  </si>
  <si>
    <t>Cendea de Olza/Oltza Zendea</t>
  </si>
  <si>
    <t>Cintruénigo</t>
  </si>
  <si>
    <t>Cirauqui/Zirauki</t>
  </si>
  <si>
    <t>Ciriza/Ziritza</t>
  </si>
  <si>
    <t>Cizur</t>
  </si>
  <si>
    <t>Corella</t>
  </si>
  <si>
    <t>Cortes</t>
  </si>
  <si>
    <t>Desojo</t>
  </si>
  <si>
    <t>Dicastillo</t>
  </si>
  <si>
    <t>Donamaria</t>
  </si>
  <si>
    <t>Doneztebe/Santesteban</t>
  </si>
  <si>
    <t>Echarri/Etxarri</t>
  </si>
  <si>
    <t>Elgorriaga</t>
  </si>
  <si>
    <t>Enériz/Eneritz</t>
  </si>
  <si>
    <t>Eratsun</t>
  </si>
  <si>
    <t>Ergoiena</t>
  </si>
  <si>
    <t>Erro</t>
  </si>
  <si>
    <t>Eslava</t>
  </si>
  <si>
    <t>Esparza de Salazar/Espartza Zaraitzu</t>
  </si>
  <si>
    <t>Espronceda</t>
  </si>
  <si>
    <t>Estella-Lizarra</t>
  </si>
  <si>
    <t>Esteribar</t>
  </si>
  <si>
    <t>Etayo</t>
  </si>
  <si>
    <t>Etxalar</t>
  </si>
  <si>
    <t>Etxarri Aranatz</t>
  </si>
  <si>
    <t>Etxauri</t>
  </si>
  <si>
    <t>Eulate</t>
  </si>
  <si>
    <t>Ezcabarte</t>
  </si>
  <si>
    <t>Ezcároz/Ezkaroz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és/Galoze</t>
  </si>
  <si>
    <t>Garaioa</t>
  </si>
  <si>
    <t>Garde</t>
  </si>
  <si>
    <t>Garínoain</t>
  </si>
  <si>
    <t>Garralda</t>
  </si>
  <si>
    <t>Genevilla</t>
  </si>
  <si>
    <t>Goizueta</t>
  </si>
  <si>
    <t>Goñi</t>
  </si>
  <si>
    <t>Güesa/Gorza</t>
  </si>
  <si>
    <t>Guesálaz/Gesalatz</t>
  </si>
  <si>
    <t>Guirguillano</t>
  </si>
  <si>
    <t>Hiriberri/Villanueva de Aezkoa</t>
  </si>
  <si>
    <t>Huarte/Uharte</t>
  </si>
  <si>
    <t>Ibargoiti</t>
  </si>
  <si>
    <t>Igantzi</t>
  </si>
  <si>
    <t>Igúzquiza</t>
  </si>
  <si>
    <t>Imotz</t>
  </si>
  <si>
    <t>Irañeta</t>
  </si>
  <si>
    <t>Irurtzun</t>
  </si>
  <si>
    <t>Isaba/Izaba</t>
  </si>
  <si>
    <t>Ituren</t>
  </si>
  <si>
    <t>Iturmendi</t>
  </si>
  <si>
    <t>Iza/Itza</t>
  </si>
  <si>
    <t>Izagaondoa</t>
  </si>
  <si>
    <t>Izalzu/Itzaltzu</t>
  </si>
  <si>
    <t>Jaurrieta</t>
  </si>
  <si>
    <t>Javier</t>
  </si>
  <si>
    <t>Juslapeña</t>
  </si>
  <si>
    <t>Lakuntza</t>
  </si>
  <si>
    <t>Lana</t>
  </si>
  <si>
    <t>Lantz</t>
  </si>
  <si>
    <t>Lapoblación</t>
  </si>
  <si>
    <t>Larraga</t>
  </si>
  <si>
    <t>Larraona</t>
  </si>
  <si>
    <t>Larraun</t>
  </si>
  <si>
    <t>Lazagurría</t>
  </si>
  <si>
    <t>Leache/Leatxe</t>
  </si>
  <si>
    <t>Legarda</t>
  </si>
  <si>
    <t>Legaria</t>
  </si>
  <si>
    <t>Leitza</t>
  </si>
  <si>
    <t>Lekunberri</t>
  </si>
  <si>
    <t>Leoz/Leotz</t>
  </si>
  <si>
    <t>Lerga</t>
  </si>
  <si>
    <t>Lerín</t>
  </si>
  <si>
    <t>Lesaka</t>
  </si>
  <si>
    <t>Lezaun</t>
  </si>
  <si>
    <t>Liédena</t>
  </si>
  <si>
    <t>Lizoáin-Arriasgoiti</t>
  </si>
  <si>
    <t>Lodosa</t>
  </si>
  <si>
    <t>Lónguida/Longida</t>
  </si>
  <si>
    <t>Lumbier</t>
  </si>
  <si>
    <t>Luquin</t>
  </si>
  <si>
    <t>Luzaide/Valcarlos</t>
  </si>
  <si>
    <t>Mañeru</t>
  </si>
  <si>
    <t>Marañón</t>
  </si>
  <si>
    <t>Marcilla</t>
  </si>
  <si>
    <t>Mé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ábal</t>
  </si>
  <si>
    <t>Navascués/Nabaskoze</t>
  </si>
  <si>
    <t>Nazar</t>
  </si>
  <si>
    <t>Noáin (Valle de Elorz)/Noain (Elortzibar)</t>
  </si>
  <si>
    <t>Obanos</t>
  </si>
  <si>
    <t>Ochagavía/Otsagabia</t>
  </si>
  <si>
    <t>Oco</t>
  </si>
  <si>
    <t>Odieta</t>
  </si>
  <si>
    <t>Oiz</t>
  </si>
  <si>
    <t>Olaibar</t>
  </si>
  <si>
    <t>Olazti/Olazagutía</t>
  </si>
  <si>
    <t>Olejua</t>
  </si>
  <si>
    <t>Olite/Erriberri</t>
  </si>
  <si>
    <t>Olóriz/Oloritz</t>
  </si>
  <si>
    <t>Orbaizeta</t>
  </si>
  <si>
    <t>Orbara</t>
  </si>
  <si>
    <t>Orísoain</t>
  </si>
  <si>
    <t>Orkoien</t>
  </si>
  <si>
    <t>Oronz/Orontze</t>
  </si>
  <si>
    <t>Oroz-Betelu/Orotz-Betelu</t>
  </si>
  <si>
    <t>Orreaga/Roncesvalles</t>
  </si>
  <si>
    <t>Oteiza</t>
  </si>
  <si>
    <t>Pamplona/Iruña</t>
  </si>
  <si>
    <t>Peralta/Azkoien</t>
  </si>
  <si>
    <t>Petilla de Aragón</t>
  </si>
  <si>
    <t>Piedramillera</t>
  </si>
  <si>
    <t>Pitillas</t>
  </si>
  <si>
    <t>Puente la Reina/Gares</t>
  </si>
  <si>
    <t>Pueyo</t>
  </si>
  <si>
    <t>Ribaforada</t>
  </si>
  <si>
    <t>Romanzado</t>
  </si>
  <si>
    <t>Roncal/Erronkari</t>
  </si>
  <si>
    <t>Saldías</t>
  </si>
  <si>
    <t>Salinas de Oro/Jaitz</t>
  </si>
  <si>
    <t>San Adrián</t>
  </si>
  <si>
    <t>San Martín de Unx</t>
  </si>
  <si>
    <t>Sangüesa/Zangoza</t>
  </si>
  <si>
    <t>Sansol</t>
  </si>
  <si>
    <t>Santacara</t>
  </si>
  <si>
    <t>Sarrié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ío</t>
  </si>
  <si>
    <t>Torres del Río</t>
  </si>
  <si>
    <t>Tudela</t>
  </si>
  <si>
    <t>Tulebras</t>
  </si>
  <si>
    <t>Ucar</t>
  </si>
  <si>
    <t>Uharte Arakil</t>
  </si>
  <si>
    <t>Ujué/Uxue</t>
  </si>
  <si>
    <t>Ultzama</t>
  </si>
  <si>
    <t>Unciti</t>
  </si>
  <si>
    <t>Unzué/Untzue</t>
  </si>
  <si>
    <t>Urdazubi/Urdax</t>
  </si>
  <si>
    <t>Urdiain</t>
  </si>
  <si>
    <t>Urraul Alto</t>
  </si>
  <si>
    <t>Urraul Bajo</t>
  </si>
  <si>
    <t>Urroz</t>
  </si>
  <si>
    <t>Urroz-Villa</t>
  </si>
  <si>
    <t>Urzainqui/Urzainki</t>
  </si>
  <si>
    <t>Uterga</t>
  </si>
  <si>
    <t>Uztárroz/Uztarroze</t>
  </si>
  <si>
    <t>Valle de Egüés/Eguesibar</t>
  </si>
  <si>
    <t>Valle de Ollo/Ollaran</t>
  </si>
  <si>
    <t>Valle de Yerri/Deierri</t>
  </si>
  <si>
    <t>Valtierra</t>
  </si>
  <si>
    <t>Viana</t>
  </si>
  <si>
    <t>Vidángoz/Bidankoze</t>
  </si>
  <si>
    <t>Villafranca</t>
  </si>
  <si>
    <t>Villamayor de Monjardín</t>
  </si>
  <si>
    <t>Villatuerta</t>
  </si>
  <si>
    <t>Villava/Atarrabia</t>
  </si>
  <si>
    <t>Yesa</t>
  </si>
  <si>
    <t>Zabalza/Zabaltza</t>
  </si>
  <si>
    <t>Ziordia</t>
  </si>
  <si>
    <t>Zizur Mayor/Zizur Nagusia</t>
  </si>
  <si>
    <t>Zubieta</t>
  </si>
  <si>
    <t>Zugarramurdi</t>
  </si>
  <si>
    <t>Zúñiga</t>
  </si>
  <si>
    <t>Allariz</t>
  </si>
  <si>
    <t>Amoeiro</t>
  </si>
  <si>
    <t>Arnoia, A</t>
  </si>
  <si>
    <t>Avión</t>
  </si>
  <si>
    <t>Baltar</t>
  </si>
  <si>
    <t>Bande</t>
  </si>
  <si>
    <t>Baños de Molgas</t>
  </si>
  <si>
    <t>Barbadás</t>
  </si>
  <si>
    <t>Barco de Valdeorras, O</t>
  </si>
  <si>
    <t>Beade</t>
  </si>
  <si>
    <t>Beariz</t>
  </si>
  <si>
    <t>Blancos, Os</t>
  </si>
  <si>
    <t>Boborás</t>
  </si>
  <si>
    <t>Bola, A</t>
  </si>
  <si>
    <t>Bolo, O</t>
  </si>
  <si>
    <t>Calvos de Randín</t>
  </si>
  <si>
    <t>Carballeda de Avia</t>
  </si>
  <si>
    <t>Carballeda de Valdeorras</t>
  </si>
  <si>
    <t>Carballiño, O</t>
  </si>
  <si>
    <t>Cartelle</t>
  </si>
  <si>
    <t>Castrelo de Miño</t>
  </si>
  <si>
    <t>Castrelo do Val</t>
  </si>
  <si>
    <t>Castro Caldelas</t>
  </si>
  <si>
    <t>Celanova</t>
  </si>
  <si>
    <t>Cenlle</t>
  </si>
  <si>
    <t>Chandrexa de Queixa</t>
  </si>
  <si>
    <t>Coles</t>
  </si>
  <si>
    <t>Cortegada</t>
  </si>
  <si>
    <t>Cualedro</t>
  </si>
  <si>
    <t>Entrimo</t>
  </si>
  <si>
    <t>Esgos</t>
  </si>
  <si>
    <t>Gomesende</t>
  </si>
  <si>
    <t>Gudiña, A</t>
  </si>
  <si>
    <t>Irixo, 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ón</t>
  </si>
  <si>
    <t>Merca, A</t>
  </si>
  <si>
    <t>Mezquita, A</t>
  </si>
  <si>
    <t>Montederramo</t>
  </si>
  <si>
    <t>Monterrei</t>
  </si>
  <si>
    <t>Muíños</t>
  </si>
  <si>
    <t>Nogueira de Ramuín</t>
  </si>
  <si>
    <t>Oímbra</t>
  </si>
  <si>
    <t>Paderne de Allariz</t>
  </si>
  <si>
    <t>Padrenda</t>
  </si>
  <si>
    <t>Parada de Sil</t>
  </si>
  <si>
    <t>Pereiro de Aguiar, O</t>
  </si>
  <si>
    <t>Peroxa, A</t>
  </si>
  <si>
    <t>Petín</t>
  </si>
  <si>
    <t>Piñor</t>
  </si>
  <si>
    <t>Pobra de Trives, A</t>
  </si>
  <si>
    <t>Pontedeva</t>
  </si>
  <si>
    <t>Porqueira</t>
  </si>
  <si>
    <t>Punxín</t>
  </si>
  <si>
    <t>Quintela de Leirado</t>
  </si>
  <si>
    <t>Rairiz de Veiga</t>
  </si>
  <si>
    <t>Ramirás</t>
  </si>
  <si>
    <t>Ribadavia</t>
  </si>
  <si>
    <t>Riós</t>
  </si>
  <si>
    <t>Rúa, A</t>
  </si>
  <si>
    <t>Rubiá</t>
  </si>
  <si>
    <t>San Amaro</t>
  </si>
  <si>
    <t>San Cibrao das Viñas</t>
  </si>
  <si>
    <t>San Cristovo de Cea</t>
  </si>
  <si>
    <t>San Xoán de Río</t>
  </si>
  <si>
    <t>Sandiás</t>
  </si>
  <si>
    <t>Sarreaus</t>
  </si>
  <si>
    <t>Taboadela</t>
  </si>
  <si>
    <t>Teixeira, A</t>
  </si>
  <si>
    <t>Toén</t>
  </si>
  <si>
    <t>Trasmiras</t>
  </si>
  <si>
    <t>Veiga, A</t>
  </si>
  <si>
    <t>Verea</t>
  </si>
  <si>
    <t>Verín</t>
  </si>
  <si>
    <t>Viana do Bolo</t>
  </si>
  <si>
    <t>Vilamarín</t>
  </si>
  <si>
    <t>Vilamartín de Valdeorras</t>
  </si>
  <si>
    <t>Vilar de Barrio</t>
  </si>
  <si>
    <t>Vilar de Santos</t>
  </si>
  <si>
    <t>Vilardevós</t>
  </si>
  <si>
    <t>Vilariño de Conso</t>
  </si>
  <si>
    <t>Xinzo de Limia</t>
  </si>
  <si>
    <t>Xunqueira de Ambía</t>
  </si>
  <si>
    <t>Xunqueira de Espadanedo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üedad</t>
  </si>
  <si>
    <t>Arconada</t>
  </si>
  <si>
    <t>Astudillo</t>
  </si>
  <si>
    <t>Autilla del Pino</t>
  </si>
  <si>
    <t>Autillo de Campos</t>
  </si>
  <si>
    <t>Ayuela</t>
  </si>
  <si>
    <t>Baltanás</t>
  </si>
  <si>
    <t>Baquerín de Campos</t>
  </si>
  <si>
    <t>Bárcena de Campos</t>
  </si>
  <si>
    <t>Barruelo de Santullán</t>
  </si>
  <si>
    <t>Báscones de Ojeda</t>
  </si>
  <si>
    <t>Becerril de Campos</t>
  </si>
  <si>
    <t>Belmonte de Campos</t>
  </si>
  <si>
    <t>Berzosilla</t>
  </si>
  <si>
    <t>Boada de Campos</t>
  </si>
  <si>
    <t>Boadilla de Rioseco</t>
  </si>
  <si>
    <t>Boadilla del Camino</t>
  </si>
  <si>
    <t>Brañosera</t>
  </si>
  <si>
    <t>Buenavista de Valdavia</t>
  </si>
  <si>
    <t>Bustillo de la Vega</t>
  </si>
  <si>
    <t>Bustillo del Páramo de Carrión</t>
  </si>
  <si>
    <t>Calahorra de Boedo</t>
  </si>
  <si>
    <t>Calzada de los Molinos</t>
  </si>
  <si>
    <t>Capillas</t>
  </si>
  <si>
    <t>Cardeñosa de Volpejera</t>
  </si>
  <si>
    <t>Carrión de los Condes</t>
  </si>
  <si>
    <t>Castil de Vela</t>
  </si>
  <si>
    <t>Castrejó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ío</t>
  </si>
  <si>
    <t>Frómista</t>
  </si>
  <si>
    <t>Fuentes de Nava</t>
  </si>
  <si>
    <t>Fuentes de Valdepero</t>
  </si>
  <si>
    <t>Grijota</t>
  </si>
  <si>
    <t>Guardo</t>
  </si>
  <si>
    <t>Guaza de Campos</t>
  </si>
  <si>
    <t>Hé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Ledigos</t>
  </si>
  <si>
    <t>Loma de Ucieza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ón de Campos</t>
  </si>
  <si>
    <t>Moratinos</t>
  </si>
  <si>
    <t>Mudá</t>
  </si>
  <si>
    <t>Nogal de las Huertas</t>
  </si>
  <si>
    <t>Olea de Boedo</t>
  </si>
  <si>
    <t>Olmos de Ojeda</t>
  </si>
  <si>
    <t>Osornillo</t>
  </si>
  <si>
    <t>Osorno la Mayor</t>
  </si>
  <si>
    <t>Palenzuela</t>
  </si>
  <si>
    <t>Páramo de Boedo</t>
  </si>
  <si>
    <t>Paredes de Nava</t>
  </si>
  <si>
    <t>Payo de Ojeda</t>
  </si>
  <si>
    <t>Pedraza de Campos</t>
  </si>
  <si>
    <t>Pedrosa de la Vega</t>
  </si>
  <si>
    <t>Perales</t>
  </si>
  <si>
    <t>Pernía, La</t>
  </si>
  <si>
    <t>Pino del Río</t>
  </si>
  <si>
    <t>Piña de Campos</t>
  </si>
  <si>
    <t>Población de Arroyo</t>
  </si>
  <si>
    <t>Población de Campos</t>
  </si>
  <si>
    <t>Población de Cerrato</t>
  </si>
  <si>
    <t>Polentinos</t>
  </si>
  <si>
    <t>Pomar de Valdivia</t>
  </si>
  <si>
    <t>Poza de la Vega</t>
  </si>
  <si>
    <t>Pozo de Urama</t>
  </si>
  <si>
    <t>Prádanos de Ojeda</t>
  </si>
  <si>
    <t>Puebla de Valdavia, La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án de Campos</t>
  </si>
  <si>
    <t>San Cebrián de Mudá</t>
  </si>
  <si>
    <t>San Cristóbal de Boedo</t>
  </si>
  <si>
    <t>San Mamés de Campos</t>
  </si>
  <si>
    <t>San Román de la Cuba</t>
  </si>
  <si>
    <t>Santa Cecilia del Alcor</t>
  </si>
  <si>
    <t>Santa Cruz de Boedo</t>
  </si>
  <si>
    <t>Santervás de la Vega</t>
  </si>
  <si>
    <t>Santibáñez de Ecla</t>
  </si>
  <si>
    <t>Santibáñez de la Peña</t>
  </si>
  <si>
    <t>Santoyo</t>
  </si>
  <si>
    <t>Serna, La</t>
  </si>
  <si>
    <t>Soto de Cerrato</t>
  </si>
  <si>
    <t>Sotobañado y Priorato</t>
  </si>
  <si>
    <t>Tabanera de Cerrato</t>
  </si>
  <si>
    <t>Tabanera de Valdavia</t>
  </si>
  <si>
    <t>Támara de Campos</t>
  </si>
  <si>
    <t>Tariego de Cerrato</t>
  </si>
  <si>
    <t>Torquemada</t>
  </si>
  <si>
    <t>Torremormojón</t>
  </si>
  <si>
    <t>Triollo</t>
  </si>
  <si>
    <t>Valbuena de Pisuerga</t>
  </si>
  <si>
    <t>Valdeolmillos</t>
  </si>
  <si>
    <t>Valderrábano</t>
  </si>
  <si>
    <t>Valde-Ucieza</t>
  </si>
  <si>
    <t>Valle de Cerrato</t>
  </si>
  <si>
    <t>Valle del Retortillo</t>
  </si>
  <si>
    <t>Velilla del Río Carrión</t>
  </si>
  <si>
    <t>Venta de Baños</t>
  </si>
  <si>
    <t>Vertavillo</t>
  </si>
  <si>
    <t>Vid de Ojeda, La</t>
  </si>
  <si>
    <t>Villabasta de Valdavia</t>
  </si>
  <si>
    <t>Villacidaler</t>
  </si>
  <si>
    <t>Villaconancio</t>
  </si>
  <si>
    <t>Villada</t>
  </si>
  <si>
    <t>Villaeles de Valdavia</t>
  </si>
  <si>
    <t>Villahán</t>
  </si>
  <si>
    <t>Villaherreros</t>
  </si>
  <si>
    <t>Villalaco</t>
  </si>
  <si>
    <t>Villalba de Guardo</t>
  </si>
  <si>
    <t>Villalcázar de Sirga</t>
  </si>
  <si>
    <t>Villalcón</t>
  </si>
  <si>
    <t>Villalobón</t>
  </si>
  <si>
    <t>Villaluenga de la Vega</t>
  </si>
  <si>
    <t>Villamartí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é</t>
  </si>
  <si>
    <t>Villarramiel</t>
  </si>
  <si>
    <t>Villasarracino</t>
  </si>
  <si>
    <t>Villasila de Valdavia</t>
  </si>
  <si>
    <t>Villaturde</t>
  </si>
  <si>
    <t>Villaumbrales</t>
  </si>
  <si>
    <t>Villaviudas</t>
  </si>
  <si>
    <t>Villerías de Campos</t>
  </si>
  <si>
    <t>Villodre</t>
  </si>
  <si>
    <t>Villodrigo</t>
  </si>
  <si>
    <t>Villoldo</t>
  </si>
  <si>
    <t>Villota del Páramo</t>
  </si>
  <si>
    <t>Villovieco</t>
  </si>
  <si>
    <t>Agaete</t>
  </si>
  <si>
    <t>Agüimes</t>
  </si>
  <si>
    <t>Aldea de San Nicolás, La</t>
  </si>
  <si>
    <t>Antigua</t>
  </si>
  <si>
    <t>Arrecife</t>
  </si>
  <si>
    <t>Artenara</t>
  </si>
  <si>
    <t>Arucas</t>
  </si>
  <si>
    <t>Betancuria</t>
  </si>
  <si>
    <t>Firgas</t>
  </si>
  <si>
    <t>Gáldar</t>
  </si>
  <si>
    <t>Haría</t>
  </si>
  <si>
    <t>Ingenio</t>
  </si>
  <si>
    <t>Mogán</t>
  </si>
  <si>
    <t>Oliva, La</t>
  </si>
  <si>
    <t>Pájara</t>
  </si>
  <si>
    <t>Palmas de Gran Canaria, Las</t>
  </si>
  <si>
    <t>Puerto del Rosario</t>
  </si>
  <si>
    <t>San Bartolomé</t>
  </si>
  <si>
    <t>San Bartolomé de Tirajana</t>
  </si>
  <si>
    <t>Santa Brígida</t>
  </si>
  <si>
    <t>Santa Lucía de Tirajana</t>
  </si>
  <si>
    <t>Santa María de Guía de Gran Canaria</t>
  </si>
  <si>
    <t>Teguise</t>
  </si>
  <si>
    <t>Tejeda</t>
  </si>
  <si>
    <t>Telde</t>
  </si>
  <si>
    <t>Teror</t>
  </si>
  <si>
    <t>Tías</t>
  </si>
  <si>
    <t>Tinajo</t>
  </si>
  <si>
    <t>Tuineje</t>
  </si>
  <si>
    <t>Valleseco</t>
  </si>
  <si>
    <t>Valsequillo de Gran Canaria</t>
  </si>
  <si>
    <t>Vega de San Mateo</t>
  </si>
  <si>
    <t>Yaiza</t>
  </si>
  <si>
    <t>Agolada</t>
  </si>
  <si>
    <t>Arbo</t>
  </si>
  <si>
    <t>Baiona</t>
  </si>
  <si>
    <t>Barro</t>
  </si>
  <si>
    <t>Bueu</t>
  </si>
  <si>
    <t>Caldas de Reis</t>
  </si>
  <si>
    <t>Cambados</t>
  </si>
  <si>
    <t>Campo Lameiro</t>
  </si>
  <si>
    <t>Cangas</t>
  </si>
  <si>
    <t>Cañiza, A</t>
  </si>
  <si>
    <t>Catoira</t>
  </si>
  <si>
    <t>Cerdedo-Cotobade</t>
  </si>
  <si>
    <t>Covelo</t>
  </si>
  <si>
    <t>Crecente</t>
  </si>
  <si>
    <t>Cuntis</t>
  </si>
  <si>
    <t>Dozón</t>
  </si>
  <si>
    <t>Estrada, A</t>
  </si>
  <si>
    <t>Forcarei</t>
  </si>
  <si>
    <t>Fornelos de Montes</t>
  </si>
  <si>
    <t>Gondomar</t>
  </si>
  <si>
    <t>Grove, O</t>
  </si>
  <si>
    <t>Guarda, A</t>
  </si>
  <si>
    <t>Illa de Arousa, A</t>
  </si>
  <si>
    <t>Lalín</t>
  </si>
  <si>
    <t>Lama, A</t>
  </si>
  <si>
    <t>Marín</t>
  </si>
  <si>
    <t>Meaño</t>
  </si>
  <si>
    <t>Meis</t>
  </si>
  <si>
    <t>Moaña</t>
  </si>
  <si>
    <t>Mondariz</t>
  </si>
  <si>
    <t>Mondariz-Balneario</t>
  </si>
  <si>
    <t>Moraña</t>
  </si>
  <si>
    <t>Mos</t>
  </si>
  <si>
    <t>Neves, As</t>
  </si>
  <si>
    <t>Nigrán</t>
  </si>
  <si>
    <t>Oia</t>
  </si>
  <si>
    <t>Pazos de Borbén</t>
  </si>
  <si>
    <t>Poio</t>
  </si>
  <si>
    <t>Ponte Caldelas</t>
  </si>
  <si>
    <t>Ponteareas</t>
  </si>
  <si>
    <t>Pontecesures</t>
  </si>
  <si>
    <t>Porriño, O</t>
  </si>
  <si>
    <t>Portas</t>
  </si>
  <si>
    <t>Redondela</t>
  </si>
  <si>
    <t>Ribadumia</t>
  </si>
  <si>
    <t>Rodeiro</t>
  </si>
  <si>
    <t>Rosal, O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go</t>
  </si>
  <si>
    <t>Vila de Cruces</t>
  </si>
  <si>
    <t>Vilaboa</t>
  </si>
  <si>
    <t>Vilagarcía de Arousa</t>
  </si>
  <si>
    <t>Vilanova de Arousa</t>
  </si>
  <si>
    <t>Ábalos</t>
  </si>
  <si>
    <t>Agoncillo</t>
  </si>
  <si>
    <t>Aguilar del Río Alhama</t>
  </si>
  <si>
    <t>Ajamil de Cameros</t>
  </si>
  <si>
    <t>Albelda de Iregua</t>
  </si>
  <si>
    <t>Alberite</t>
  </si>
  <si>
    <t>Alcanadre</t>
  </si>
  <si>
    <t>Aldeanueva de Ebro</t>
  </si>
  <si>
    <t>Alesanco</t>
  </si>
  <si>
    <t>Alesó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usejo</t>
  </si>
  <si>
    <t>Autol</t>
  </si>
  <si>
    <t>Azofra</t>
  </si>
  <si>
    <t>Badarán</t>
  </si>
  <si>
    <t>Bañares</t>
  </si>
  <si>
    <t>Baños de Río Tobía</t>
  </si>
  <si>
    <t>Baños de Rioj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ón de Cameros</t>
  </si>
  <si>
    <t>Calahorra</t>
  </si>
  <si>
    <t>Camprovín</t>
  </si>
  <si>
    <t>Canales de la Sierra</t>
  </si>
  <si>
    <t>Canillas de Río Tuerto</t>
  </si>
  <si>
    <t>Cañas</t>
  </si>
  <si>
    <t>Cárdenas</t>
  </si>
  <si>
    <t>Casalarreina</t>
  </si>
  <si>
    <t>Castañares de Rioja</t>
  </si>
  <si>
    <t>Castroviejo</t>
  </si>
  <si>
    <t>Cellorigo</t>
  </si>
  <si>
    <t>Cenicero</t>
  </si>
  <si>
    <t>Cervera del Río Alhama</t>
  </si>
  <si>
    <t>Cidamón</t>
  </si>
  <si>
    <t>Cihuri</t>
  </si>
  <si>
    <t>Cirueña</t>
  </si>
  <si>
    <t>Clavijo</t>
  </si>
  <si>
    <t>Cordovín</t>
  </si>
  <si>
    <t>Corera</t>
  </si>
  <si>
    <t>Cornago</t>
  </si>
  <si>
    <t>Corporales</t>
  </si>
  <si>
    <t>Cuzcurrita de Río Tiró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árruli</t>
  </si>
  <si>
    <t>Galilea</t>
  </si>
  <si>
    <t>Gallinero de Cameros</t>
  </si>
  <si>
    <t>Gimileo</t>
  </si>
  <si>
    <t>Grañón</t>
  </si>
  <si>
    <t>Grávalos</t>
  </si>
  <si>
    <t>Haro</t>
  </si>
  <si>
    <t>Herce</t>
  </si>
  <si>
    <t>Herramélluri</t>
  </si>
  <si>
    <t>Hervías</t>
  </si>
  <si>
    <t>Hormilla</t>
  </si>
  <si>
    <t>Hormilleja</t>
  </si>
  <si>
    <t>Hornillos de Cameros</t>
  </si>
  <si>
    <t>Hornos de Moncalvillo</t>
  </si>
  <si>
    <t>Huércanos</t>
  </si>
  <si>
    <t>Igea</t>
  </si>
  <si>
    <t>Jalón de Cameros</t>
  </si>
  <si>
    <t>Laguna de Cameros</t>
  </si>
  <si>
    <t>Lagunilla del Jubera</t>
  </si>
  <si>
    <t>Lardero</t>
  </si>
  <si>
    <t>Ledesma de la Cogolla</t>
  </si>
  <si>
    <t>Leiva</t>
  </si>
  <si>
    <t>Leza de Río Leza</t>
  </si>
  <si>
    <t>Logroño</t>
  </si>
  <si>
    <t>Lumbreras</t>
  </si>
  <si>
    <t>Manjarrés</t>
  </si>
  <si>
    <t>Mansilla de la Sierra</t>
  </si>
  <si>
    <t>Manzanares de Rioja</t>
  </si>
  <si>
    <t>Matute</t>
  </si>
  <si>
    <t>Medrano</t>
  </si>
  <si>
    <t>Munilla</t>
  </si>
  <si>
    <t>Murillo de Río Leza</t>
  </si>
  <si>
    <t>Muro de Aguas</t>
  </si>
  <si>
    <t>Muro en Cameros</t>
  </si>
  <si>
    <t>Nájera</t>
  </si>
  <si>
    <t>Nalda</t>
  </si>
  <si>
    <t>Navajún</t>
  </si>
  <si>
    <t>Navarrete</t>
  </si>
  <si>
    <t>Nestares</t>
  </si>
  <si>
    <t>Nieva de Cameros</t>
  </si>
  <si>
    <t>Ochánduri</t>
  </si>
  <si>
    <t>Ocón</t>
  </si>
  <si>
    <t>Ojacastro</t>
  </si>
  <si>
    <t>Ollauri</t>
  </si>
  <si>
    <t>Ortigosa de Cameros</t>
  </si>
  <si>
    <t>Pazuengos</t>
  </si>
  <si>
    <t>Pedroso</t>
  </si>
  <si>
    <t>Pinillos</t>
  </si>
  <si>
    <t>Pradejón</t>
  </si>
  <si>
    <t>Pradillo</t>
  </si>
  <si>
    <t>Préjano</t>
  </si>
  <si>
    <t>Quel</t>
  </si>
  <si>
    <t>Rabanera</t>
  </si>
  <si>
    <t>Rasillo de Cameros, El</t>
  </si>
  <si>
    <t>Redal, El</t>
  </si>
  <si>
    <t>Ribafrecha</t>
  </si>
  <si>
    <t>Rincón de Soto</t>
  </si>
  <si>
    <t>Robres del Castillo</t>
  </si>
  <si>
    <t>Rodezno</t>
  </si>
  <si>
    <t>Sajazarra</t>
  </si>
  <si>
    <t>San Asensio</t>
  </si>
  <si>
    <t>San Millán de la Cogolla</t>
  </si>
  <si>
    <t>San Millán de Yécora</t>
  </si>
  <si>
    <t>San Román de Cameros</t>
  </si>
  <si>
    <t>San Torcuato</t>
  </si>
  <si>
    <t>San Vicente de la Sonsierra</t>
  </si>
  <si>
    <t>Santa Coloma</t>
  </si>
  <si>
    <t>Santa Engracia del Jubera</t>
  </si>
  <si>
    <t>Santa Eulalia Bajera</t>
  </si>
  <si>
    <t>Santo Domingo de la Calzada</t>
  </si>
  <si>
    <t>Santurde de Rioja</t>
  </si>
  <si>
    <t>Santurdejo</t>
  </si>
  <si>
    <t>Sojuela</t>
  </si>
  <si>
    <t>Sorzano</t>
  </si>
  <si>
    <t>Sotés</t>
  </si>
  <si>
    <t>Soto en Cameros</t>
  </si>
  <si>
    <t>Terroba</t>
  </si>
  <si>
    <t>Tirgo</t>
  </si>
  <si>
    <t>Tobía</t>
  </si>
  <si>
    <t>Tormantos</t>
  </si>
  <si>
    <t>Torre en Cameros</t>
  </si>
  <si>
    <t>Torrecilla en Cameros</t>
  </si>
  <si>
    <t>Torrecilla sobre Alesanco</t>
  </si>
  <si>
    <t>Torremontalbo</t>
  </si>
  <si>
    <t>Treviana</t>
  </si>
  <si>
    <t>Tricio</t>
  </si>
  <si>
    <t>Tudelilla</t>
  </si>
  <si>
    <t>Uruñuela</t>
  </si>
  <si>
    <t>Valdemadera</t>
  </si>
  <si>
    <t>Valgañó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, El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zosa</t>
  </si>
  <si>
    <t>Zorraquín</t>
  </si>
  <si>
    <t>Abusejo</t>
  </si>
  <si>
    <t>Agallas</t>
  </si>
  <si>
    <t>Ahigal de los Aceiteros</t>
  </si>
  <si>
    <t>Ahigal de Villarino</t>
  </si>
  <si>
    <t>Alameda de Gardón, La</t>
  </si>
  <si>
    <t>Alamedilla, La</t>
  </si>
  <si>
    <t>Alaraz</t>
  </si>
  <si>
    <t>Alba de Tormes</t>
  </si>
  <si>
    <t>Alba de Yeltes</t>
  </si>
  <si>
    <t>Alberca, La</t>
  </si>
  <si>
    <t>Alberguería de Argañán, La</t>
  </si>
  <si>
    <t>Alconada</t>
  </si>
  <si>
    <t>Aldea del Obispo</t>
  </si>
  <si>
    <t>Aldeacipreste</t>
  </si>
  <si>
    <t>Aldeadávila de la Ribera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óveda</t>
  </si>
  <si>
    <t>Aldehuela de Yeltes</t>
  </si>
  <si>
    <t>Almenara de Tormes</t>
  </si>
  <si>
    <t>Almendra</t>
  </si>
  <si>
    <t>Anaya de Alba</t>
  </si>
  <si>
    <t>Añover de Tormes</t>
  </si>
  <si>
    <t>Arabayona de Mógica</t>
  </si>
  <si>
    <t>Arapiles</t>
  </si>
  <si>
    <t>Arcediano</t>
  </si>
  <si>
    <t>Arco, El</t>
  </si>
  <si>
    <t>Armenteros</t>
  </si>
  <si>
    <t>Atalaya, La</t>
  </si>
  <si>
    <t>Babilafuente</t>
  </si>
  <si>
    <t>Bañobárez</t>
  </si>
  <si>
    <t>Barbadillo</t>
  </si>
  <si>
    <t>Barbalos</t>
  </si>
  <si>
    <t>Barceo</t>
  </si>
  <si>
    <t>Barruecopardo</t>
  </si>
  <si>
    <t>Bastida, La</t>
  </si>
  <si>
    <t>Béjar</t>
  </si>
  <si>
    <t>Beleña</t>
  </si>
  <si>
    <t>Bermellar</t>
  </si>
  <si>
    <t>Berrocal de Huebra</t>
  </si>
  <si>
    <t>Berrocal de Salvatierra</t>
  </si>
  <si>
    <t>Boada</t>
  </si>
  <si>
    <t>Bodón, El</t>
  </si>
  <si>
    <t>Bogajo</t>
  </si>
  <si>
    <t>Bouza, La</t>
  </si>
  <si>
    <t>Bóveda del Río Almar</t>
  </si>
  <si>
    <t>Brincones</t>
  </si>
  <si>
    <t>Buenamadre</t>
  </si>
  <si>
    <t>Buenavista</t>
  </si>
  <si>
    <t>Cabaco, El</t>
  </si>
  <si>
    <t>Cabeza de Béjar, La</t>
  </si>
  <si>
    <t>Cabeza del Caballo</t>
  </si>
  <si>
    <t>Cabezabellosa de la Calzada</t>
  </si>
  <si>
    <t>Cabrerizos</t>
  </si>
  <si>
    <t>Cabrillas</t>
  </si>
  <si>
    <t>Calvarrasa de Abajo</t>
  </si>
  <si>
    <t>Calvarrasa de Arriba</t>
  </si>
  <si>
    <t>Calzada de Béjar, La</t>
  </si>
  <si>
    <t>Calzada de Don Diego</t>
  </si>
  <si>
    <t>Calzada de Valdunciel</t>
  </si>
  <si>
    <t>Campillo de Azaba</t>
  </si>
  <si>
    <t>Campo de Peñaranda, El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, Las</t>
  </si>
  <si>
    <t>Casillas de Flores</t>
  </si>
  <si>
    <t>Castellanos de Moriscos</t>
  </si>
  <si>
    <t>Castellanos de Villiquera</t>
  </si>
  <si>
    <t>Castillejo de Martín Viejo</t>
  </si>
  <si>
    <t>Castraz</t>
  </si>
  <si>
    <t>Cepeda</t>
  </si>
  <si>
    <t>Cereceda de la Sierra</t>
  </si>
  <si>
    <t>Cerezal de Peñahorcada</t>
  </si>
  <si>
    <t>Cerralbo</t>
  </si>
  <si>
    <t>Cerro, El</t>
  </si>
  <si>
    <t>Cespedosa de Tormes</t>
  </si>
  <si>
    <t>Chagarcía Medianero</t>
  </si>
  <si>
    <t>Cilleros de la Bastida</t>
  </si>
  <si>
    <t>Cipérez</t>
  </si>
  <si>
    <t>Ciudad Rodrigo</t>
  </si>
  <si>
    <t>Coca de Alba</t>
  </si>
  <si>
    <t>Colmenar de Montemayor</t>
  </si>
  <si>
    <t>Cordovilla</t>
  </si>
  <si>
    <t>Cristóbal</t>
  </si>
  <si>
    <t>Cubo de Don Sancho, El</t>
  </si>
  <si>
    <t>Dios le Guarde</t>
  </si>
  <si>
    <t>Doñinos de Ledesma</t>
  </si>
  <si>
    <t>Doñinos de Salamanca</t>
  </si>
  <si>
    <t>Éjeme</t>
  </si>
  <si>
    <t>Encina de San Silvestre</t>
  </si>
  <si>
    <t>Encina, La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ébana</t>
  </si>
  <si>
    <t>Forfoleda</t>
  </si>
  <si>
    <t>Frades de la Sierra</t>
  </si>
  <si>
    <t>Fregeneda, La</t>
  </si>
  <si>
    <t>Fresnedoso</t>
  </si>
  <si>
    <t>Fresno Alhándiga</t>
  </si>
  <si>
    <t>Fuente de San Esteban, La</t>
  </si>
  <si>
    <t>Fuenteguinaldo</t>
  </si>
  <si>
    <t>Fuenteliante</t>
  </si>
  <si>
    <t>Fuenterroble de Salvatierra</t>
  </si>
  <si>
    <t>Fuentes de Béjar</t>
  </si>
  <si>
    <t>Fuentes de Oñoro</t>
  </si>
  <si>
    <t>Gajates</t>
  </si>
  <si>
    <t>Galindo y Perahuy</t>
  </si>
  <si>
    <t>Galinduste</t>
  </si>
  <si>
    <t>Galisancho</t>
  </si>
  <si>
    <t>Gallegos de Argañán</t>
  </si>
  <si>
    <t>Gallegos de Solmirón</t>
  </si>
  <si>
    <t>Garcibuey</t>
  </si>
  <si>
    <t>Garcihernández</t>
  </si>
  <si>
    <t>Garcirrey</t>
  </si>
  <si>
    <t>Gejuelo del Barro</t>
  </si>
  <si>
    <t>Golpejas</t>
  </si>
  <si>
    <t>Gomecello</t>
  </si>
  <si>
    <t>Guadramiro</t>
  </si>
  <si>
    <t>Guijo de Á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, La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ío</t>
  </si>
  <si>
    <t>Lumbrales</t>
  </si>
  <si>
    <t>Machacón</t>
  </si>
  <si>
    <t>Macotera</t>
  </si>
  <si>
    <t>Madroñal</t>
  </si>
  <si>
    <t>Maíllo, El</t>
  </si>
  <si>
    <t>Malpartida</t>
  </si>
  <si>
    <t>Mancera de Abajo</t>
  </si>
  <si>
    <t>Manzano, El</t>
  </si>
  <si>
    <t>Martiago</t>
  </si>
  <si>
    <t>Martín de Yeltes</t>
  </si>
  <si>
    <t>Martinamor</t>
  </si>
  <si>
    <t>Masueco</t>
  </si>
  <si>
    <t>Mata de Ledesma, La</t>
  </si>
  <si>
    <t>Matilla de los Caños del Río</t>
  </si>
  <si>
    <t>Maya, La</t>
  </si>
  <si>
    <t>Membribe de la Sierra</t>
  </si>
  <si>
    <t>Mieza</t>
  </si>
  <si>
    <t>Milano, El</t>
  </si>
  <si>
    <t>Miranda de Azán</t>
  </si>
  <si>
    <t>Miranda del Castañar</t>
  </si>
  <si>
    <t>Mogarraz</t>
  </si>
  <si>
    <t>Molinillo</t>
  </si>
  <si>
    <t>Monforte de la Sierra</t>
  </si>
  <si>
    <t>Monleón</t>
  </si>
  <si>
    <t>Monleras</t>
  </si>
  <si>
    <t>Monsagro</t>
  </si>
  <si>
    <t>Montejo</t>
  </si>
  <si>
    <t>Montemayor del Río</t>
  </si>
  <si>
    <t>Monterrubio de Armuña</t>
  </si>
  <si>
    <t>Monterrubio de la Sierra</t>
  </si>
  <si>
    <t>Morasverdes</t>
  </si>
  <si>
    <t>Morille</t>
  </si>
  <si>
    <t>Moríñigo</t>
  </si>
  <si>
    <t>Moriscos</t>
  </si>
  <si>
    <t>Moronta</t>
  </si>
  <si>
    <t>Mozárbez</t>
  </si>
  <si>
    <t>Narros de Matalayegua</t>
  </si>
  <si>
    <t>Nava de Béjar</t>
  </si>
  <si>
    <t>Nava de Francia</t>
  </si>
  <si>
    <t>Nava de Sotrobal</t>
  </si>
  <si>
    <t>Navacarros</t>
  </si>
  <si>
    <t>Navales</t>
  </si>
  <si>
    <t>Navalmoral de Béjar</t>
  </si>
  <si>
    <t>Navamorales</t>
  </si>
  <si>
    <t>Navarredonda de la Rinconada</t>
  </si>
  <si>
    <t>Navasfrías</t>
  </si>
  <si>
    <t>Negrilla de Palencia</t>
  </si>
  <si>
    <t>Olmedo de Camaces</t>
  </si>
  <si>
    <t>Orbada, La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, El</t>
  </si>
  <si>
    <t>Pedraza de Alba</t>
  </si>
  <si>
    <t>Pedrosillo de Alba</t>
  </si>
  <si>
    <t>Pedrosillo de los Aires</t>
  </si>
  <si>
    <t>Pedrosillo el Ralo</t>
  </si>
  <si>
    <t>Pedroso de la Armuña, El</t>
  </si>
  <si>
    <t>Pelabravo</t>
  </si>
  <si>
    <t>Pelarrodríguez</t>
  </si>
  <si>
    <t>Pelayos</t>
  </si>
  <si>
    <t>Peña, La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, El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éjar</t>
  </si>
  <si>
    <t>Puerto Seguro</t>
  </si>
  <si>
    <t>Rágama</t>
  </si>
  <si>
    <t>Redonda, La</t>
  </si>
  <si>
    <t>Retortillo</t>
  </si>
  <si>
    <t>Rinconada de la Sierra, La</t>
  </si>
  <si>
    <t>Robleda</t>
  </si>
  <si>
    <t>Robliza de Cojos</t>
  </si>
  <si>
    <t>Rollán</t>
  </si>
  <si>
    <t>Saelices el Chico</t>
  </si>
  <si>
    <t>Sagrada, La</t>
  </si>
  <si>
    <t>Sahugo, El</t>
  </si>
  <si>
    <t>Saldeana</t>
  </si>
  <si>
    <t>Salmoral</t>
  </si>
  <si>
    <t>Salvatierra de Tormes</t>
  </si>
  <si>
    <t>San Cristóbal de la Cuesta</t>
  </si>
  <si>
    <t>San Esteban de la Sierra</t>
  </si>
  <si>
    <t>San Felices de los Gallegos</t>
  </si>
  <si>
    <t>San Martín del Castañar</t>
  </si>
  <si>
    <t>San Miguel de Valero</t>
  </si>
  <si>
    <t>San Miguel del Robledo</t>
  </si>
  <si>
    <t>San Morales</t>
  </si>
  <si>
    <t>San Muñoz</t>
  </si>
  <si>
    <t>San Pedro de Rozados</t>
  </si>
  <si>
    <t>San Pedro del Valle</t>
  </si>
  <si>
    <t>San Pelayo de Guareña</t>
  </si>
  <si>
    <t>Sanchón de la Ribera</t>
  </si>
  <si>
    <t>Sanchón de la Sagrada</t>
  </si>
  <si>
    <t>Sanchotello</t>
  </si>
  <si>
    <t>Sando</t>
  </si>
  <si>
    <t>Santa María de Sando</t>
  </si>
  <si>
    <t>Santa Marta de Tormes</t>
  </si>
  <si>
    <t>Santiago de la Puebla</t>
  </si>
  <si>
    <t>Santibáñez de Béjar</t>
  </si>
  <si>
    <t>Santibáñez de la Sierra</t>
  </si>
  <si>
    <t>Santiz</t>
  </si>
  <si>
    <t>Santos, Los</t>
  </si>
  <si>
    <t>Sardón de los Frailes</t>
  </si>
  <si>
    <t>Saucelle</t>
  </si>
  <si>
    <t>Sepulcro-Hilario</t>
  </si>
  <si>
    <t>Sequeros</t>
  </si>
  <si>
    <t>Serradilla del Arroyo</t>
  </si>
  <si>
    <t>Serradilla del Llano</t>
  </si>
  <si>
    <t>Sierpe, La</t>
  </si>
  <si>
    <t>Sieteiglesias de Tormes</t>
  </si>
  <si>
    <t>Sobradillo</t>
  </si>
  <si>
    <t>Sorihuela</t>
  </si>
  <si>
    <t>Sotoserrano</t>
  </si>
  <si>
    <t>Tabera de Abajo</t>
  </si>
  <si>
    <t>Tala, La</t>
  </si>
  <si>
    <t>Tamames</t>
  </si>
  <si>
    <t>Tarazona de Guareña</t>
  </si>
  <si>
    <t>Tardáguila</t>
  </si>
  <si>
    <t>Tejado, El</t>
  </si>
  <si>
    <t>Tejeda y Segoyuela</t>
  </si>
  <si>
    <t>Tenebrón</t>
  </si>
  <si>
    <t>Terradillos</t>
  </si>
  <si>
    <t>Topas</t>
  </si>
  <si>
    <t>Tordillos</t>
  </si>
  <si>
    <t>Tornadizo, El</t>
  </si>
  <si>
    <t>Torresmenudas</t>
  </si>
  <si>
    <t>Trabanca</t>
  </si>
  <si>
    <t>Tremedal de Tormes</t>
  </si>
  <si>
    <t>Valdecarros</t>
  </si>
  <si>
    <t>Valdefuentes de Sangusí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lejera de Riofrío</t>
  </si>
  <si>
    <t>Valsalabroso</t>
  </si>
  <si>
    <t>Valverde de Valdelacasa</t>
  </si>
  <si>
    <t>Valverdón</t>
  </si>
  <si>
    <t>Vecinos</t>
  </si>
  <si>
    <t>Vega de Tirados</t>
  </si>
  <si>
    <t>Veguillas, Las</t>
  </si>
  <si>
    <t>Vellés, La</t>
  </si>
  <si>
    <t>Ventosa del Río Almar</t>
  </si>
  <si>
    <t>Vídola, La</t>
  </si>
  <si>
    <t>Villaflores</t>
  </si>
  <si>
    <t>Villagonzalo de Tormes</t>
  </si>
  <si>
    <t>Villalba de los Llanos</t>
  </si>
  <si>
    <t>Villamayor</t>
  </si>
  <si>
    <t>Villanueva del Conde</t>
  </si>
  <si>
    <t>Villar de Argañá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ieja de Yeltes</t>
  </si>
  <si>
    <t>Villoria</t>
  </si>
  <si>
    <t>Villoruela</t>
  </si>
  <si>
    <t>Vilvestre</t>
  </si>
  <si>
    <t>Vitigudino</t>
  </si>
  <si>
    <t>Yecla de Yeltes</t>
  </si>
  <si>
    <t>Zamarra</t>
  </si>
  <si>
    <t>Zamayón</t>
  </si>
  <si>
    <t>Zarapicos</t>
  </si>
  <si>
    <t>Zarza de Pumareda, La</t>
  </si>
  <si>
    <t>Zorita de la Frontera</t>
  </si>
  <si>
    <t>Adeje</t>
  </si>
  <si>
    <t>Agulo</t>
  </si>
  <si>
    <t>Alajeró</t>
  </si>
  <si>
    <t>Arafo</t>
  </si>
  <si>
    <t>Arico</t>
  </si>
  <si>
    <t>Arona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ía</t>
  </si>
  <si>
    <t>Granadilla de Abona</t>
  </si>
  <si>
    <t>Guancha, La</t>
  </si>
  <si>
    <t>Guía de Isora</t>
  </si>
  <si>
    <t>Güímar</t>
  </si>
  <si>
    <t>Hermigua</t>
  </si>
  <si>
    <t>Icod de los Vinos</t>
  </si>
  <si>
    <t>Llanos de Aridane, Los</t>
  </si>
  <si>
    <t>Matanza de Acentejo, La</t>
  </si>
  <si>
    <t>Orotava, La</t>
  </si>
  <si>
    <t>Paso, El</t>
  </si>
  <si>
    <t>Pinar de El Hierro, El</t>
  </si>
  <si>
    <t>Puerto de la Cruz</t>
  </si>
  <si>
    <t>Puntagorda</t>
  </si>
  <si>
    <t>Puntallana</t>
  </si>
  <si>
    <t>Realejos, Los</t>
  </si>
  <si>
    <t>Rosario, El</t>
  </si>
  <si>
    <t>San Andrés y Sauces</t>
  </si>
  <si>
    <t>San Cristóbal de La Laguna</t>
  </si>
  <si>
    <t>San Juan de la Rambla</t>
  </si>
  <si>
    <t>San Miguel de Abona</t>
  </si>
  <si>
    <t>San Sebastián de la Gomera</t>
  </si>
  <si>
    <t>Santa Cruz de la Palma</t>
  </si>
  <si>
    <t>Santa Úrsula</t>
  </si>
  <si>
    <t>Santiago del Teide</t>
  </si>
  <si>
    <t>Sauzal, El</t>
  </si>
  <si>
    <t>Silos, Los</t>
  </si>
  <si>
    <t>Tacoronte</t>
  </si>
  <si>
    <t>Tanque, El</t>
  </si>
  <si>
    <t>Tazacorte</t>
  </si>
  <si>
    <t>Tegueste</t>
  </si>
  <si>
    <t>Tijarafe</t>
  </si>
  <si>
    <t>Valle Gran Rey</t>
  </si>
  <si>
    <t>Vallehermoso</t>
  </si>
  <si>
    <t>Valverde</t>
  </si>
  <si>
    <t>Victoria de Acentejo, La</t>
  </si>
  <si>
    <t>Vilaflor de Chasna</t>
  </si>
  <si>
    <t>Villa de Mazo</t>
  </si>
  <si>
    <t>Abades</t>
  </si>
  <si>
    <t>Adrada de Pirón</t>
  </si>
  <si>
    <t>Adrados</t>
  </si>
  <si>
    <t>Aguilafuente</t>
  </si>
  <si>
    <t>Alconada de Maderuelo</t>
  </si>
  <si>
    <t>Aldea Real</t>
  </si>
  <si>
    <t>Aldealcorvo</t>
  </si>
  <si>
    <t>Aldealengua de Pedraza</t>
  </si>
  <si>
    <t>Aldealengua de Santa María</t>
  </si>
  <si>
    <t>Aldeanueva de la Serrezuela</t>
  </si>
  <si>
    <t>Aldeanueva del Codon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ó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abias</t>
  </si>
  <si>
    <t>Carbonero el Mayor</t>
  </si>
  <si>
    <t>Carrascal del Río</t>
  </si>
  <si>
    <t>Casla</t>
  </si>
  <si>
    <t>Castillejo de Mesleón</t>
  </si>
  <si>
    <t>Castro de Fuentidueña</t>
  </si>
  <si>
    <t>Castrojimeno</t>
  </si>
  <si>
    <t>Castroserna de Abajo</t>
  </si>
  <si>
    <t>Castroserracín</t>
  </si>
  <si>
    <t>Cedillo de la Torre</t>
  </si>
  <si>
    <t>Cerezo de Abajo</t>
  </si>
  <si>
    <t>Cerezo de Arriba</t>
  </si>
  <si>
    <t>Chañe</t>
  </si>
  <si>
    <t>Cilleruelo de San Mamés</t>
  </si>
  <si>
    <t>Cobos de Fuentidueña</t>
  </si>
  <si>
    <t>Coca</t>
  </si>
  <si>
    <t>Codorniz</t>
  </si>
  <si>
    <t>Collado Hermoso</t>
  </si>
  <si>
    <t>Condado de Castilnovo</t>
  </si>
  <si>
    <t>Corral de Ayllón</t>
  </si>
  <si>
    <t>Cozuelos de Fuentidueña</t>
  </si>
  <si>
    <t>Cubillo</t>
  </si>
  <si>
    <t>Cuéllar</t>
  </si>
  <si>
    <t>Cuevas de Provanco</t>
  </si>
  <si>
    <t>Domingo Garcí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, El</t>
  </si>
  <si>
    <t>Espirdo</t>
  </si>
  <si>
    <t>Fresneda de Cué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Íscar</t>
  </si>
  <si>
    <t>Fuentepelayo</t>
  </si>
  <si>
    <t>Fuentepiñel</t>
  </si>
  <si>
    <t>Fuenterrebollo</t>
  </si>
  <si>
    <t>Fuentesaúco de Fuentidueña</t>
  </si>
  <si>
    <t>Fuentesoto</t>
  </si>
  <si>
    <t>Fuentidueña</t>
  </si>
  <si>
    <t>Gallegos</t>
  </si>
  <si>
    <t>Garcillán</t>
  </si>
  <si>
    <t>Gomezserracín</t>
  </si>
  <si>
    <t>Grajera</t>
  </si>
  <si>
    <t>Honrubia de la Cuesta</t>
  </si>
  <si>
    <t>Hontalbilla</t>
  </si>
  <si>
    <t>Hontanares de Eresma</t>
  </si>
  <si>
    <t>Huertos, Los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éllar</t>
  </si>
  <si>
    <t>Lastras del Pozo</t>
  </si>
  <si>
    <t>Lastrilla, La</t>
  </si>
  <si>
    <t>Losa, La</t>
  </si>
  <si>
    <t>Maderuelo</t>
  </si>
  <si>
    <t>Marazoleja</t>
  </si>
  <si>
    <t>Marazuela</t>
  </si>
  <si>
    <t>Martín Miguel</t>
  </si>
  <si>
    <t>Martín Muñoz de la Dehesa</t>
  </si>
  <si>
    <t>Martín Muñoz de las Posadas</t>
  </si>
  <si>
    <t>Marugán</t>
  </si>
  <si>
    <t>Mata de Cuéllar</t>
  </si>
  <si>
    <t>Matabuena</t>
  </si>
  <si>
    <t>Matilla, La</t>
  </si>
  <si>
    <t>Melque de Cercos</t>
  </si>
  <si>
    <t>Membibre de la Hoz</t>
  </si>
  <si>
    <t>Migueláñez</t>
  </si>
  <si>
    <t>Montejo de Aré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ón</t>
  </si>
  <si>
    <t>Navafrí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Riofrío</t>
  </si>
  <si>
    <t>Navas de San Antonio</t>
  </si>
  <si>
    <t>Nieva</t>
  </si>
  <si>
    <t>Olombrada</t>
  </si>
  <si>
    <t>Orejana</t>
  </si>
  <si>
    <t>Ortigosa de Pestaño</t>
  </si>
  <si>
    <t>Ortigosa del Monte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Prádena</t>
  </si>
  <si>
    <t>Puebla de Pedraza</t>
  </si>
  <si>
    <t>Rapariegos</t>
  </si>
  <si>
    <t>Real Sitio de San Ildefonso</t>
  </si>
  <si>
    <t>Rebollo</t>
  </si>
  <si>
    <t>Remondo</t>
  </si>
  <si>
    <t>Riaguas de San Bartolomé</t>
  </si>
  <si>
    <t>Riaza</t>
  </si>
  <si>
    <t>Ribota</t>
  </si>
  <si>
    <t>Riofrío de Riaza</t>
  </si>
  <si>
    <t>Roda de Eresma</t>
  </si>
  <si>
    <t>Sacramenia</t>
  </si>
  <si>
    <t>Samboal</t>
  </si>
  <si>
    <t>San Cristóbal de Cuéllar</t>
  </si>
  <si>
    <t>San Cristóbal de la Vega</t>
  </si>
  <si>
    <t>San Cristóbal de Segovia</t>
  </si>
  <si>
    <t>San Martín y Mudrián</t>
  </si>
  <si>
    <t>San Miguel de Bernuy</t>
  </si>
  <si>
    <t>San Pedro de Gaíllos</t>
  </si>
  <si>
    <t>Sanchonuño</t>
  </si>
  <si>
    <t>Sangarcía</t>
  </si>
  <si>
    <t>Santa María la Real de Nieva</t>
  </si>
  <si>
    <t>Santa Marta del Cerro</t>
  </si>
  <si>
    <t>Santiuste de Pedraza</t>
  </si>
  <si>
    <t>Santiuste de San Juan Bautista</t>
  </si>
  <si>
    <t>Santo Domingo de Pirón</t>
  </si>
  <si>
    <t>Santo Tomé del Puerto</t>
  </si>
  <si>
    <t>Sauquillo de Cabezas</t>
  </si>
  <si>
    <t>Sebúlcor</t>
  </si>
  <si>
    <t>Sepúlveda</t>
  </si>
  <si>
    <t>Sequera de Fresno</t>
  </si>
  <si>
    <t>Sotillo</t>
  </si>
  <si>
    <t>Sotosalbos</t>
  </si>
  <si>
    <t>Tabanera la Luenga</t>
  </si>
  <si>
    <t>Tolocirio</t>
  </si>
  <si>
    <t>Torre Val de San Pedro</t>
  </si>
  <si>
    <t>Torreadrada</t>
  </si>
  <si>
    <t>Torrecaballeros</t>
  </si>
  <si>
    <t>Torrecilla del Pinar</t>
  </si>
  <si>
    <t>Torreiglesias</t>
  </si>
  <si>
    <t>Trescasas</t>
  </si>
  <si>
    <t>Turégano</t>
  </si>
  <si>
    <t>Urueñas</t>
  </si>
  <si>
    <t>Valdeprados</t>
  </si>
  <si>
    <t>Valdevacas de Montejo</t>
  </si>
  <si>
    <t>Valdevacas y Guijar</t>
  </si>
  <si>
    <t>Valle de Tabladillo</t>
  </si>
  <si>
    <t>Vallelado</t>
  </si>
  <si>
    <t>Valleruela de Pedraza</t>
  </si>
  <si>
    <t>Valleruela de Sepúlveda</t>
  </si>
  <si>
    <t>Valseca</t>
  </si>
  <si>
    <t>Valtiendas</t>
  </si>
  <si>
    <t>Valverde del Majano</t>
  </si>
  <si>
    <t>Veganzones</t>
  </si>
  <si>
    <t>Vegas de Matute</t>
  </si>
  <si>
    <t>Ventosilla y Tejadilla</t>
  </si>
  <si>
    <t>Villacastín</t>
  </si>
  <si>
    <t>Villaverde de Íscar</t>
  </si>
  <si>
    <t>Villaverde de Montejo</t>
  </si>
  <si>
    <t>Villeguillo</t>
  </si>
  <si>
    <t>Yanguas de Eresma</t>
  </si>
  <si>
    <t>Zarzuela del Monte</t>
  </si>
  <si>
    <t>Zarzuela del Pinar</t>
  </si>
  <si>
    <t>Aguadulce</t>
  </si>
  <si>
    <t>Alanís</t>
  </si>
  <si>
    <t>Albaida del Aljarafe</t>
  </si>
  <si>
    <t>Alcalá de Guadaíra</t>
  </si>
  <si>
    <t>Alcalá del Río</t>
  </si>
  <si>
    <t>Alcolea del Río</t>
  </si>
  <si>
    <t>Algaba, La</t>
  </si>
  <si>
    <t>Algámitas</t>
  </si>
  <si>
    <t>Almadén de la Plata</t>
  </si>
  <si>
    <t>Almensilla</t>
  </si>
  <si>
    <t>Arahal</t>
  </si>
  <si>
    <t>Aznalcázar</t>
  </si>
  <si>
    <t>Aznalcóllar</t>
  </si>
  <si>
    <t>Badolatosa</t>
  </si>
  <si>
    <t>Benacazón</t>
  </si>
  <si>
    <t>Bollullos de la Mitación</t>
  </si>
  <si>
    <t>Bormujos</t>
  </si>
  <si>
    <t>Brenes</t>
  </si>
  <si>
    <t>Burguillos</t>
  </si>
  <si>
    <t>Cabezas de San Juan, Las</t>
  </si>
  <si>
    <t>Camas</t>
  </si>
  <si>
    <t>Campana, La</t>
  </si>
  <si>
    <t>Cantillana</t>
  </si>
  <si>
    <t>Cañada Rosal</t>
  </si>
  <si>
    <t>Carmona</t>
  </si>
  <si>
    <t>Carrión de los Céspedes</t>
  </si>
  <si>
    <t>Casariche</t>
  </si>
  <si>
    <t>Castilblanco de los Arroyos</t>
  </si>
  <si>
    <t>Castilleja de Guzmán</t>
  </si>
  <si>
    <t>Castilleja de la Cuesta</t>
  </si>
  <si>
    <t>Castilleja del Campo</t>
  </si>
  <si>
    <t>Castillo de las Guardas, El</t>
  </si>
  <si>
    <t>Cazalla de la Sierra</t>
  </si>
  <si>
    <t>Constantina</t>
  </si>
  <si>
    <t>Coria del Río</t>
  </si>
  <si>
    <t>Coripe</t>
  </si>
  <si>
    <t>Coronil, El</t>
  </si>
  <si>
    <t>Corrales, Los</t>
  </si>
  <si>
    <t>Cuervo de Sevilla, El</t>
  </si>
  <si>
    <t>Dos Hermanas</t>
  </si>
  <si>
    <t>Écija</t>
  </si>
  <si>
    <t>Espartinas</t>
  </si>
  <si>
    <t>Estepa</t>
  </si>
  <si>
    <t>Fuentes de Andalucía</t>
  </si>
  <si>
    <t>Garrobo, El</t>
  </si>
  <si>
    <t>Gelves</t>
  </si>
  <si>
    <t>Gerena</t>
  </si>
  <si>
    <t>Gilena</t>
  </si>
  <si>
    <t>Gines</t>
  </si>
  <si>
    <t>Guadalcanal</t>
  </si>
  <si>
    <t>Guillena</t>
  </si>
  <si>
    <t>Herrera</t>
  </si>
  <si>
    <t>Huévar del Aljarafe</t>
  </si>
  <si>
    <t>Isla Mayor</t>
  </si>
  <si>
    <t>Lantejuela</t>
  </si>
  <si>
    <t>Lebrija</t>
  </si>
  <si>
    <t>Lora de Estepa</t>
  </si>
  <si>
    <t>Lora del Río</t>
  </si>
  <si>
    <t>Luisiana, La</t>
  </si>
  <si>
    <t>Madroño, El</t>
  </si>
  <si>
    <t>Mairena del Alcor</t>
  </si>
  <si>
    <t>Mairena del Aljarafe</t>
  </si>
  <si>
    <t>Marchena</t>
  </si>
  <si>
    <t>Marinaleda</t>
  </si>
  <si>
    <t>Martín de la Jara</t>
  </si>
  <si>
    <t>Molares, Los</t>
  </si>
  <si>
    <t>Montellano</t>
  </si>
  <si>
    <t>Morón de la Frontera</t>
  </si>
  <si>
    <t>Navas de la Concepción, Las</t>
  </si>
  <si>
    <t>Olivares</t>
  </si>
  <si>
    <t>Osuna</t>
  </si>
  <si>
    <t>Palacios y Villafranca, Los</t>
  </si>
  <si>
    <t>Palmar de Troya, El</t>
  </si>
  <si>
    <t>Palomares del Río</t>
  </si>
  <si>
    <t>Paradas</t>
  </si>
  <si>
    <t>Pedrera</t>
  </si>
  <si>
    <t>Pedroso, El</t>
  </si>
  <si>
    <t>Peñaflor</t>
  </si>
  <si>
    <t>Pilas</t>
  </si>
  <si>
    <t>Pruna</t>
  </si>
  <si>
    <t>Puebla de Cazalla, La</t>
  </si>
  <si>
    <t>Puebla de los Infantes, La</t>
  </si>
  <si>
    <t>Puebla del Río, La</t>
  </si>
  <si>
    <t>Real de la Jara, El</t>
  </si>
  <si>
    <t>Rinconada, La</t>
  </si>
  <si>
    <t>Roda de Andalucía, La</t>
  </si>
  <si>
    <t>Ronquillo, El</t>
  </si>
  <si>
    <t>Rubio, El</t>
  </si>
  <si>
    <t>Salteras</t>
  </si>
  <si>
    <t>San Juan de Aznalfarache</t>
  </si>
  <si>
    <t>San Nicolás del Puerto</t>
  </si>
  <si>
    <t>Sanlúcar la Mayor</t>
  </si>
  <si>
    <t>Santiponce</t>
  </si>
  <si>
    <t>Saucejo, El</t>
  </si>
  <si>
    <t>Tocina</t>
  </si>
  <si>
    <t>Tomares</t>
  </si>
  <si>
    <t>Umbrete</t>
  </si>
  <si>
    <t>Utrera</t>
  </si>
  <si>
    <t>Valencina de la Concepción</t>
  </si>
  <si>
    <t>Villamanrique de la Condesa</t>
  </si>
  <si>
    <t>Villanueva de San Juan</t>
  </si>
  <si>
    <t>Villanueva del Ariscal</t>
  </si>
  <si>
    <t>Villanueva del Río y Minas</t>
  </si>
  <si>
    <t>Villaverde del Río</t>
  </si>
  <si>
    <t>Viso del Alcor, El</t>
  </si>
  <si>
    <t>Abejar</t>
  </si>
  <si>
    <t>Adradas</t>
  </si>
  <si>
    <t>Á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áñez</t>
  </si>
  <si>
    <t>Aldehuelas, Las</t>
  </si>
  <si>
    <t>Alentisque</t>
  </si>
  <si>
    <t>Aliud</t>
  </si>
  <si>
    <t>Almajano</t>
  </si>
  <si>
    <t>Almaluez</t>
  </si>
  <si>
    <t>Almarza</t>
  </si>
  <si>
    <t>Almazán</t>
  </si>
  <si>
    <t>Almazul</t>
  </si>
  <si>
    <t>Almenar de Soria</t>
  </si>
  <si>
    <t>Alpanseque</t>
  </si>
  <si>
    <t>Arancón</t>
  </si>
  <si>
    <t>Arcos de Jalón</t>
  </si>
  <si>
    <t>Arenillas</t>
  </si>
  <si>
    <t>Aré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ó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ío de la Sierra</t>
  </si>
  <si>
    <t>Castillejo de Robledo</t>
  </si>
  <si>
    <t>Castilruiz</t>
  </si>
  <si>
    <t>Centenera de Andaluz</t>
  </si>
  <si>
    <t>Cerbón</t>
  </si>
  <si>
    <t>Cidones</t>
  </si>
  <si>
    <t>Cigudosa</t>
  </si>
  <si>
    <t>Cihuela</t>
  </si>
  <si>
    <t>Ciria</t>
  </si>
  <si>
    <t>Cirujales del Río</t>
  </si>
  <si>
    <t>Coscurita</t>
  </si>
  <si>
    <t>Covaleda</t>
  </si>
  <si>
    <t>Cubilla</t>
  </si>
  <si>
    <t>Cubo de la Solana</t>
  </si>
  <si>
    <t>Cueva de Ágreda</t>
  </si>
  <si>
    <t>Dévanos</t>
  </si>
  <si>
    <t>Deza</t>
  </si>
  <si>
    <t>Duruelo de la Sierra</t>
  </si>
  <si>
    <t>Escobosa de Almazán</t>
  </si>
  <si>
    <t>Espeja de San Marcelino</t>
  </si>
  <si>
    <t>Espejón</t>
  </si>
  <si>
    <t>Estepa de San Juan</t>
  </si>
  <si>
    <t>Frechilla de Almazán</t>
  </si>
  <si>
    <t>Fresno de Caracena</t>
  </si>
  <si>
    <t>Fuentearmegil</t>
  </si>
  <si>
    <t>Fuentecambrón</t>
  </si>
  <si>
    <t>Fuentecantos</t>
  </si>
  <si>
    <t>Fuentelmonge</t>
  </si>
  <si>
    <t>Fuentelsaz de Soria</t>
  </si>
  <si>
    <t>Fuentepinilla</t>
  </si>
  <si>
    <t>Fuentes de Magaña</t>
  </si>
  <si>
    <t>Fuentestrún</t>
  </si>
  <si>
    <t>Garray</t>
  </si>
  <si>
    <t>Golmayo</t>
  </si>
  <si>
    <t>Gómara</t>
  </si>
  <si>
    <t>Gormaz</t>
  </si>
  <si>
    <t>Herrera de Soria</t>
  </si>
  <si>
    <t>Hinojosa del Campo</t>
  </si>
  <si>
    <t>Langa de Duero</t>
  </si>
  <si>
    <t>Liceras</t>
  </si>
  <si>
    <t>Losilla, La</t>
  </si>
  <si>
    <t>Magaña</t>
  </si>
  <si>
    <t>Maján</t>
  </si>
  <si>
    <t>Matalebreras</t>
  </si>
  <si>
    <t>Matamala de Almazán</t>
  </si>
  <si>
    <t>Medinaceli</t>
  </si>
  <si>
    <t>Miño de Medinaceli</t>
  </si>
  <si>
    <t>Miño de San Esteban</t>
  </si>
  <si>
    <t>Molinos de Duero</t>
  </si>
  <si>
    <t>Momblona</t>
  </si>
  <si>
    <t>Monteagudo de las Vicarías</t>
  </si>
  <si>
    <t>Montejo de Tiermes</t>
  </si>
  <si>
    <t>Montenegro de Cameros</t>
  </si>
  <si>
    <t>Morón de Almazán</t>
  </si>
  <si>
    <t>Muriel de la Fuente</t>
  </si>
  <si>
    <t>Muriel Viejo</t>
  </si>
  <si>
    <t>Nafría de Ucero</t>
  </si>
  <si>
    <t>Narros</t>
  </si>
  <si>
    <t>Navaleno</t>
  </si>
  <si>
    <t>Nepas</t>
  </si>
  <si>
    <t>Nolay</t>
  </si>
  <si>
    <t>Noviercas</t>
  </si>
  <si>
    <t>Ólvega</t>
  </si>
  <si>
    <t>Oncala</t>
  </si>
  <si>
    <t>Pinilla del Campo</t>
  </si>
  <si>
    <t>Portillo de Soria</t>
  </si>
  <si>
    <t>Póveda de Soria, La</t>
  </si>
  <si>
    <t>Pozalmuro</t>
  </si>
  <si>
    <t>Quintana Redonda</t>
  </si>
  <si>
    <t>Quintanas de Gormaz</t>
  </si>
  <si>
    <t>Quiñonería</t>
  </si>
  <si>
    <t>Rábanos, Los</t>
  </si>
  <si>
    <t>Recuerda</t>
  </si>
  <si>
    <t>Rello</t>
  </si>
  <si>
    <t>Renieblas</t>
  </si>
  <si>
    <t>Retortillo de Soria</t>
  </si>
  <si>
    <t>Reznos</t>
  </si>
  <si>
    <t>Riba de Escalote, La</t>
  </si>
  <si>
    <t>Rioseco de Soria</t>
  </si>
  <si>
    <t>Rollamienta</t>
  </si>
  <si>
    <t>Royo, El</t>
  </si>
  <si>
    <t>Salduero</t>
  </si>
  <si>
    <t>San Esteban de Gormaz</t>
  </si>
  <si>
    <t>San Felices</t>
  </si>
  <si>
    <t>San Leonardo de Yagüe</t>
  </si>
  <si>
    <t>San Pedro Manrique</t>
  </si>
  <si>
    <t>Santa Cruz de Yanguas</t>
  </si>
  <si>
    <t>Santa María de Huerta</t>
  </si>
  <si>
    <t>Santa María de las Hoyas</t>
  </si>
  <si>
    <t>Serón de Nágima</t>
  </si>
  <si>
    <t>Soliedra</t>
  </si>
  <si>
    <t>Sotillo del Rincó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é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á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ío</t>
  </si>
  <si>
    <t>Villares de Soria, Los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úrcia</t>
  </si>
  <si>
    <t>Albinyana</t>
  </si>
  <si>
    <t>Albiol, L'</t>
  </si>
  <si>
    <t>Alcanar</t>
  </si>
  <si>
    <t>Alcover</t>
  </si>
  <si>
    <t>Aldea, L'</t>
  </si>
  <si>
    <t>Aldover</t>
  </si>
  <si>
    <t>Aleixar, L'</t>
  </si>
  <si>
    <t>Alfara de Carles</t>
  </si>
  <si>
    <t>Alforja</t>
  </si>
  <si>
    <t>Alió</t>
  </si>
  <si>
    <t>Almoster</t>
  </si>
  <si>
    <t>Altafulla</t>
  </si>
  <si>
    <t>Ametlla de Mar, L'</t>
  </si>
  <si>
    <t>Ampolla, L'</t>
  </si>
  <si>
    <t>Amposta</t>
  </si>
  <si>
    <t>Arboç, L'</t>
  </si>
  <si>
    <t>Arbolí</t>
  </si>
  <si>
    <t>Argentera, L'</t>
  </si>
  <si>
    <t>Arnes</t>
  </si>
  <si>
    <t>Ascó</t>
  </si>
  <si>
    <t>Banyeres del Penedès</t>
  </si>
  <si>
    <t>Barberà de la Conca</t>
  </si>
  <si>
    <t>Batea</t>
  </si>
  <si>
    <t>Bellmunt del Priorat</t>
  </si>
  <si>
    <t>Bellvei</t>
  </si>
  <si>
    <t>Benifallet</t>
  </si>
  <si>
    <t>Benissanet</t>
  </si>
  <si>
    <t>Bisbal de Falset, La</t>
  </si>
  <si>
    <t>Bisbal del Penedès, La</t>
  </si>
  <si>
    <t>Blancafort</t>
  </si>
  <si>
    <t>Bonastre</t>
  </si>
  <si>
    <t>Borges del Camp, Les</t>
  </si>
  <si>
    <t>Bot</t>
  </si>
  <si>
    <t>Botarell</t>
  </si>
  <si>
    <t>Bràfim</t>
  </si>
  <si>
    <t>Cabacés</t>
  </si>
  <si>
    <t>Cabra del Camp</t>
  </si>
  <si>
    <t>Calafell</t>
  </si>
  <si>
    <t>Camarles</t>
  </si>
  <si>
    <t>Cambrils</t>
  </si>
  <si>
    <t>Canonja, La</t>
  </si>
  <si>
    <t>Capafonts</t>
  </si>
  <si>
    <t>Capçanes</t>
  </si>
  <si>
    <t>Caseres</t>
  </si>
  <si>
    <t>Castellvell del Camp</t>
  </si>
  <si>
    <t>Catllar, El</t>
  </si>
  <si>
    <t>Colldejou</t>
  </si>
  <si>
    <t>Conesa</t>
  </si>
  <si>
    <t>Constantí</t>
  </si>
  <si>
    <t>Corbera d'Ebre</t>
  </si>
  <si>
    <t>Cornudella de Montsant</t>
  </si>
  <si>
    <t>Creixell</t>
  </si>
  <si>
    <t>Cunit</t>
  </si>
  <si>
    <t>Deltebre</t>
  </si>
  <si>
    <t>Duesaigües</t>
  </si>
  <si>
    <t>Espluga de Francolí, L'</t>
  </si>
  <si>
    <t>Falset</t>
  </si>
  <si>
    <t>Fatarella, La</t>
  </si>
  <si>
    <t>Febró, La</t>
  </si>
  <si>
    <t>Figuera, La</t>
  </si>
  <si>
    <t>Figuerola del Camp</t>
  </si>
  <si>
    <t>Flix</t>
  </si>
  <si>
    <t>Forès</t>
  </si>
  <si>
    <t>Freginals</t>
  </si>
  <si>
    <t>Galera, La</t>
  </si>
  <si>
    <t>Gandesa</t>
  </si>
  <si>
    <t>Garcia</t>
  </si>
  <si>
    <t>Garidells, Els</t>
  </si>
  <si>
    <t>Ginestar</t>
  </si>
  <si>
    <t>Godall</t>
  </si>
  <si>
    <t>Gratallops</t>
  </si>
  <si>
    <t>Guiamets, Els</t>
  </si>
  <si>
    <t>Horta de Sant Joan</t>
  </si>
  <si>
    <t>Lloar, El</t>
  </si>
  <si>
    <t>Llorac</t>
  </si>
  <si>
    <t>Llorenç del Penedès</t>
  </si>
  <si>
    <t>Marçà</t>
  </si>
  <si>
    <t>Margalef</t>
  </si>
  <si>
    <t>Mas de Barberans</t>
  </si>
  <si>
    <t>Masdenverge</t>
  </si>
  <si>
    <t>Masllorenç</t>
  </si>
  <si>
    <t>Masó, La</t>
  </si>
  <si>
    <t>Maspujols</t>
  </si>
  <si>
    <t>Masroig, El</t>
  </si>
  <si>
    <t>Milà, El</t>
  </si>
  <si>
    <t>Miravet</t>
  </si>
  <si>
    <t>Montblanc</t>
  </si>
  <si>
    <t>Montbrió del Camp</t>
  </si>
  <si>
    <t>Montferri</t>
  </si>
  <si>
    <t>Montmell, El</t>
  </si>
  <si>
    <t>Mont-ral</t>
  </si>
  <si>
    <t>Mont-roig del Camp</t>
  </si>
  <si>
    <t>Móra d'Ebre</t>
  </si>
  <si>
    <t>Móra la Nova</t>
  </si>
  <si>
    <t>Morell, El</t>
  </si>
  <si>
    <t>Morera de Montsant, La</t>
  </si>
  <si>
    <t>Nou de Gaià, La</t>
  </si>
  <si>
    <t>Nulles</t>
  </si>
  <si>
    <t>Pallaresos, Els</t>
  </si>
  <si>
    <t>Palma d'Ebre, La</t>
  </si>
  <si>
    <t>Passanant i Belltall</t>
  </si>
  <si>
    <t>Paüls</t>
  </si>
  <si>
    <t>Perafort</t>
  </si>
  <si>
    <t>Perelló, El</t>
  </si>
  <si>
    <t>Piles, Les</t>
  </si>
  <si>
    <t>Pinell de Brai, El</t>
  </si>
  <si>
    <t>Pira</t>
  </si>
  <si>
    <t>Pla de Santa Maria, El</t>
  </si>
  <si>
    <t>Pobla de Mafumet, La</t>
  </si>
  <si>
    <t>Pobla de Massaluca, La</t>
  </si>
  <si>
    <t>Pobla de Montornès, La</t>
  </si>
  <si>
    <t>Poboleda</t>
  </si>
  <si>
    <t>Pont d'Armentera, El</t>
  </si>
  <si>
    <t>Pontils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eus</t>
  </si>
  <si>
    <t>Riba, La</t>
  </si>
  <si>
    <t>Riba-roja d'Ebre</t>
  </si>
  <si>
    <t>Riera de Gaià, La</t>
  </si>
  <si>
    <t>Riudecanyes</t>
  </si>
  <si>
    <t>Riudecols</t>
  </si>
  <si>
    <t>Riudoms</t>
  </si>
  <si>
    <t>Rocafort de Queralt</t>
  </si>
  <si>
    <t>Roda de Berà</t>
  </si>
  <si>
    <t>Rodonyà</t>
  </si>
  <si>
    <t>Roquetes</t>
  </si>
  <si>
    <t>Rourell, El</t>
  </si>
  <si>
    <t>Salomó</t>
  </si>
  <si>
    <t>Salou</t>
  </si>
  <si>
    <t>Sant Carles de la Ràpita</t>
  </si>
  <si>
    <t>Sant Jaume dels Domenys</t>
  </si>
  <si>
    <t>Sant Jaume d'Enveja</t>
  </si>
  <si>
    <t>Santa Bàrbara</t>
  </si>
  <si>
    <t>Santa Coloma de Queralt</t>
  </si>
  <si>
    <t>Santa Oliva</t>
  </si>
  <si>
    <t>Sarral</t>
  </si>
  <si>
    <t>Savallà del Comtat</t>
  </si>
  <si>
    <t>Secuita, La</t>
  </si>
  <si>
    <t>Selva del Camp, La</t>
  </si>
  <si>
    <t>Senan</t>
  </si>
  <si>
    <t>Sénia, La</t>
  </si>
  <si>
    <t>Solivella</t>
  </si>
  <si>
    <t>Tivenys</t>
  </si>
  <si>
    <t>Tivissa</t>
  </si>
  <si>
    <t>Torre de Fontaubella, La</t>
  </si>
  <si>
    <t>Torre de l'Espanyol, La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òs i l'Hospitalet de l'Infant</t>
  </si>
  <si>
    <t>Vendrell, El</t>
  </si>
  <si>
    <t>Vespella de Gaià</t>
  </si>
  <si>
    <t>Vilabella</t>
  </si>
  <si>
    <t>Vilalba dels Arcs</t>
  </si>
  <si>
    <t>Vilallonga del Camp</t>
  </si>
  <si>
    <t>Vilanova de Prades</t>
  </si>
  <si>
    <t>Vilanova d'Escornalbou</t>
  </si>
  <si>
    <t>Vilaplana</t>
  </si>
  <si>
    <t>Vila-rodona</t>
  </si>
  <si>
    <t>Vila-seca</t>
  </si>
  <si>
    <t>Vilaverd</t>
  </si>
  <si>
    <t>Vilella Alta, La</t>
  </si>
  <si>
    <t>Vilella Baixa, La</t>
  </si>
  <si>
    <t>Vimbodí i Poblet</t>
  </si>
  <si>
    <t>Vinebre</t>
  </si>
  <si>
    <t>Vinyols i els Arcs</t>
  </si>
  <si>
    <t>Xerta</t>
  </si>
  <si>
    <t>Ababuj</t>
  </si>
  <si>
    <t>Abejuela</t>
  </si>
  <si>
    <t>Aguatón</t>
  </si>
  <si>
    <t>Aguaviva</t>
  </si>
  <si>
    <t>Aguilar del Alfambra</t>
  </si>
  <si>
    <t>Alacón</t>
  </si>
  <si>
    <t>Alba</t>
  </si>
  <si>
    <t>Albalate del Arzobispo</t>
  </si>
  <si>
    <t>Albarracín</t>
  </si>
  <si>
    <t>Albentosa</t>
  </si>
  <si>
    <t>Alcaine</t>
  </si>
  <si>
    <t>Alcalá de la Selva</t>
  </si>
  <si>
    <t>Alcañiz</t>
  </si>
  <si>
    <t>Alcorisa</t>
  </si>
  <si>
    <t>Alfambra</t>
  </si>
  <si>
    <t>Aliaga</t>
  </si>
  <si>
    <t>Allepuz</t>
  </si>
  <si>
    <t>Alloza</t>
  </si>
  <si>
    <t>Allueva</t>
  </si>
  <si>
    <t>Almohaja</t>
  </si>
  <si>
    <t>Alobras</t>
  </si>
  <si>
    <t>Alpeñés</t>
  </si>
  <si>
    <t>Anadón</t>
  </si>
  <si>
    <t>Andorra</t>
  </si>
  <si>
    <t>Arcos de las Salinas</t>
  </si>
  <si>
    <t>Arens de Lledó</t>
  </si>
  <si>
    <t>Argente</t>
  </si>
  <si>
    <t>Ariño</t>
  </si>
  <si>
    <t>Azaila</t>
  </si>
  <si>
    <t>Bádenas</t>
  </si>
  <si>
    <t>Báguena</t>
  </si>
  <si>
    <t>Bañón</t>
  </si>
  <si>
    <t>Barrachina</t>
  </si>
  <si>
    <t>Bea</t>
  </si>
  <si>
    <t>Beceite</t>
  </si>
  <si>
    <t>Bello</t>
  </si>
  <si>
    <t>Belmonte de San José</t>
  </si>
  <si>
    <t>Berge</t>
  </si>
  <si>
    <t>Bezas</t>
  </si>
  <si>
    <t>Blancas</t>
  </si>
  <si>
    <t>Blesa</t>
  </si>
  <si>
    <t>Bordón</t>
  </si>
  <si>
    <t>Bronchales</t>
  </si>
  <si>
    <t>Bueña</t>
  </si>
  <si>
    <t>Burbá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, La</t>
  </si>
  <si>
    <t>Cañada Vellida</t>
  </si>
  <si>
    <t>Cañizar del Olivar</t>
  </si>
  <si>
    <t>Cascante del Río</t>
  </si>
  <si>
    <t>Castejón de Tornos</t>
  </si>
  <si>
    <t>Castel de Cabra</t>
  </si>
  <si>
    <t>Castellar, El</t>
  </si>
  <si>
    <t>Castellote</t>
  </si>
  <si>
    <t>Castelnou</t>
  </si>
  <si>
    <t>Castelserás</t>
  </si>
  <si>
    <t>Cedrillas</t>
  </si>
  <si>
    <t>Celadas</t>
  </si>
  <si>
    <t>Cella</t>
  </si>
  <si>
    <t>Cerollera, La</t>
  </si>
  <si>
    <t>Codoñera, La</t>
  </si>
  <si>
    <t>Corbalán</t>
  </si>
  <si>
    <t>Cortes de Aragón</t>
  </si>
  <si>
    <t>Cosa</t>
  </si>
  <si>
    <t>Cretas</t>
  </si>
  <si>
    <t>Crivillén</t>
  </si>
  <si>
    <t>Cuba, La</t>
  </si>
  <si>
    <t>Cubla</t>
  </si>
  <si>
    <t>Cucalón</t>
  </si>
  <si>
    <t>Cuervo, El</t>
  </si>
  <si>
    <t>Cuevas de Almudén</t>
  </si>
  <si>
    <t>Cuevas Labradas</t>
  </si>
  <si>
    <t>Ejulve</t>
  </si>
  <si>
    <t>Escorihuela</t>
  </si>
  <si>
    <t>Escucha</t>
  </si>
  <si>
    <t>Estercuel</t>
  </si>
  <si>
    <t>Ferreruela de Huerva</t>
  </si>
  <si>
    <t>Fonfría</t>
  </si>
  <si>
    <t>Formiche Alto</t>
  </si>
  <si>
    <t>Fórnoles</t>
  </si>
  <si>
    <t>Fortanete</t>
  </si>
  <si>
    <t>Foz-Calanda</t>
  </si>
  <si>
    <t>Fresneda, La</t>
  </si>
  <si>
    <t>Frías de Albarrací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ín</t>
  </si>
  <si>
    <t>Ginebrosa, La</t>
  </si>
  <si>
    <t>Griegos</t>
  </si>
  <si>
    <t>Guadalaviar</t>
  </si>
  <si>
    <t>Gúdar</t>
  </si>
  <si>
    <t>Híjar</t>
  </si>
  <si>
    <t>Hinojosa de Jarque</t>
  </si>
  <si>
    <t>Hoz de la Vieja, La</t>
  </si>
  <si>
    <t>Huesa del Común</t>
  </si>
  <si>
    <t>Iglesuela del Cid, La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ón</t>
  </si>
  <si>
    <t>Linares de Mora</t>
  </si>
  <si>
    <t>Lledó</t>
  </si>
  <si>
    <t>Loscos</t>
  </si>
  <si>
    <t>Maicas</t>
  </si>
  <si>
    <t>Manzanera</t>
  </si>
  <si>
    <t>Martín del Río</t>
  </si>
  <si>
    <t>Mas de las Matas</t>
  </si>
  <si>
    <t>Mata de los Olmos, La</t>
  </si>
  <si>
    <t>Mazaleó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án</t>
  </si>
  <si>
    <t>Monteagudo del Castillo</t>
  </si>
  <si>
    <t>Monterde de Albarracín</t>
  </si>
  <si>
    <t>Mora de Rubielos</t>
  </si>
  <si>
    <t>Moscardón</t>
  </si>
  <si>
    <t>Mosqueruela</t>
  </si>
  <si>
    <t>Muniesa</t>
  </si>
  <si>
    <t>Noguera de Albarracín</t>
  </si>
  <si>
    <t>Nogueras</t>
  </si>
  <si>
    <t>Nogueruelas</t>
  </si>
  <si>
    <t>Obón</t>
  </si>
  <si>
    <t>Odón</t>
  </si>
  <si>
    <t>Ojos Negros</t>
  </si>
  <si>
    <t>Olba</t>
  </si>
  <si>
    <t>Oliete</t>
  </si>
  <si>
    <t>Olmos, Los</t>
  </si>
  <si>
    <t>Orihuela del Tremedal</t>
  </si>
  <si>
    <t>Orrios</t>
  </si>
  <si>
    <t>Palomar de Arroyos</t>
  </si>
  <si>
    <t>Pancrudo</t>
  </si>
  <si>
    <t>Parras de Castellote, Las</t>
  </si>
  <si>
    <t>Peñarroya de Tastavins</t>
  </si>
  <si>
    <t>Peracense</t>
  </si>
  <si>
    <t>Peralejos</t>
  </si>
  <si>
    <t>Perales del Alfambra</t>
  </si>
  <si>
    <t>Pitarque</t>
  </si>
  <si>
    <t>Plou</t>
  </si>
  <si>
    <t>Pobo, El</t>
  </si>
  <si>
    <t>Portellada, La</t>
  </si>
  <si>
    <t>Pozondón</t>
  </si>
  <si>
    <t>Pozuel del Campo</t>
  </si>
  <si>
    <t>Puebla de Híjar, La</t>
  </si>
  <si>
    <t>Puebla de Valverde, La</t>
  </si>
  <si>
    <t>Puertomingalvo</t>
  </si>
  <si>
    <t>Ráfales</t>
  </si>
  <si>
    <t>Rillo</t>
  </si>
  <si>
    <t>Riodeva</t>
  </si>
  <si>
    <t>Ródenas</t>
  </si>
  <si>
    <t>Royuela</t>
  </si>
  <si>
    <t>Rubiales</t>
  </si>
  <si>
    <t>Rubielos de la Cérida</t>
  </si>
  <si>
    <t>Rubielos de Mora</t>
  </si>
  <si>
    <t>Salcedillo</t>
  </si>
  <si>
    <t>Saldón</t>
  </si>
  <si>
    <t>Samper de Calanda</t>
  </si>
  <si>
    <t>San Agustín</t>
  </si>
  <si>
    <t>San Martín del Río</t>
  </si>
  <si>
    <t>Santa Cruz de Nogueras</t>
  </si>
  <si>
    <t>Santa Eulalia</t>
  </si>
  <si>
    <t>Sarrión</t>
  </si>
  <si>
    <t>Segura de los Baños</t>
  </si>
  <si>
    <t>Seno</t>
  </si>
  <si>
    <t>Singra</t>
  </si>
  <si>
    <t>Terriente</t>
  </si>
  <si>
    <t>Toril y Masegoso</t>
  </si>
  <si>
    <t>Tormón</t>
  </si>
  <si>
    <t>Tornos</t>
  </si>
  <si>
    <t>Torralba de los Sisones</t>
  </si>
  <si>
    <t>Torre de Arcas</t>
  </si>
  <si>
    <t>Torre de las Arcas</t>
  </si>
  <si>
    <t>Torre del Compte</t>
  </si>
  <si>
    <t>Torre los Negros</t>
  </si>
  <si>
    <t>Torrecilla de Alcañiz</t>
  </si>
  <si>
    <t>Torrecilla del Rebollar</t>
  </si>
  <si>
    <t>Torrelacárcel</t>
  </si>
  <si>
    <t>Torremocha de Jiloca</t>
  </si>
  <si>
    <t>Torres de Albarracín</t>
  </si>
  <si>
    <t>Torrevelilla</t>
  </si>
  <si>
    <t>Torrijas</t>
  </si>
  <si>
    <t>Torrijo del Campo</t>
  </si>
  <si>
    <t>Tramacastiel</t>
  </si>
  <si>
    <t>Tramacastilla</t>
  </si>
  <si>
    <t>Tronchón</t>
  </si>
  <si>
    <t>Urrea de Gaé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, El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ío Martín</t>
  </si>
  <si>
    <t>Zoma, La</t>
  </si>
  <si>
    <t>Ajofrín</t>
  </si>
  <si>
    <t>Alameda de la Sagra</t>
  </si>
  <si>
    <t>Albarreal de Tajo</t>
  </si>
  <si>
    <t>Alcabón</t>
  </si>
  <si>
    <t>Alcañizo</t>
  </si>
  <si>
    <t>Alcaudete de la Jara</t>
  </si>
  <si>
    <t>Alcolea de Tajo</t>
  </si>
  <si>
    <t>Aldea en Cabo</t>
  </si>
  <si>
    <t>Aldeanueva de Barbarroya</t>
  </si>
  <si>
    <t>Aldeanueva de San Bartolomé</t>
  </si>
  <si>
    <t>Almendral de la Cañada</t>
  </si>
  <si>
    <t>Almonacid de Toledo</t>
  </si>
  <si>
    <t>Almorox</t>
  </si>
  <si>
    <t>Añover de Tajo</t>
  </si>
  <si>
    <t>Arcicóllar</t>
  </si>
  <si>
    <t>Argés</t>
  </si>
  <si>
    <t>Azután</t>
  </si>
  <si>
    <t>Barcience</t>
  </si>
  <si>
    <t>Bargas</t>
  </si>
  <si>
    <t>Belvís de la Jara</t>
  </si>
  <si>
    <t>Borox</t>
  </si>
  <si>
    <t>Buenaventura</t>
  </si>
  <si>
    <t>Burguillos de Toledo</t>
  </si>
  <si>
    <t>Burujó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, El</t>
  </si>
  <si>
    <t>Camuñas</t>
  </si>
  <si>
    <t>Cardiel de los Montes</t>
  </si>
  <si>
    <t>Carmena</t>
  </si>
  <si>
    <t>Carpio de Tajo, El</t>
  </si>
  <si>
    <t>Carranque</t>
  </si>
  <si>
    <t>Carriches</t>
  </si>
  <si>
    <t>Casar de Escalona, El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, Los</t>
  </si>
  <si>
    <t>Cervera de los Montes</t>
  </si>
  <si>
    <t>Chozas de Canales</t>
  </si>
  <si>
    <t>Chueca</t>
  </si>
  <si>
    <t>Ciruelos</t>
  </si>
  <si>
    <t>Cobeja</t>
  </si>
  <si>
    <t>Cobisa</t>
  </si>
  <si>
    <t>Consuegra</t>
  </si>
  <si>
    <t>Corral de Almaguer</t>
  </si>
  <si>
    <t>Cuerva</t>
  </si>
  <si>
    <t>Domingo Pérez</t>
  </si>
  <si>
    <t>Dosbarrios</t>
  </si>
  <si>
    <t>Erustes</t>
  </si>
  <si>
    <t>Escalona</t>
  </si>
  <si>
    <t>Escalonilla</t>
  </si>
  <si>
    <t>Espinoso del Rey</t>
  </si>
  <si>
    <t>Esquivias</t>
  </si>
  <si>
    <t>Estrella, La</t>
  </si>
  <si>
    <t>Fuensalida</t>
  </si>
  <si>
    <t>Gálvez</t>
  </si>
  <si>
    <t>Garciotum</t>
  </si>
  <si>
    <t>Gerindote</t>
  </si>
  <si>
    <t>Guadamur</t>
  </si>
  <si>
    <t>Guardia, La</t>
  </si>
  <si>
    <t>Herencias, Las</t>
  </si>
  <si>
    <t>Herreruela de Oropesa</t>
  </si>
  <si>
    <t>Hinojosa de San Vicente</t>
  </si>
  <si>
    <t>Hontanar</t>
  </si>
  <si>
    <t>Hormigos</t>
  </si>
  <si>
    <t>Huecas</t>
  </si>
  <si>
    <t>Huerta de Valdecarábanos</t>
  </si>
  <si>
    <t>Iglesuela del Tiétar, La</t>
  </si>
  <si>
    <t>Illá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án</t>
  </si>
  <si>
    <t>Malpica de Tajo</t>
  </si>
  <si>
    <t>Manzaneque</t>
  </si>
  <si>
    <t>Maqueda</t>
  </si>
  <si>
    <t>Marjaliza</t>
  </si>
  <si>
    <t>Marrupe</t>
  </si>
  <si>
    <t>Mascaraque</t>
  </si>
  <si>
    <t>Mata, La</t>
  </si>
  <si>
    <t>Mazarambroz</t>
  </si>
  <si>
    <t>Mejorada</t>
  </si>
  <si>
    <t>Menasalbas</t>
  </si>
  <si>
    <t>Méntrida</t>
  </si>
  <si>
    <t>Mesegar de Tajo</t>
  </si>
  <si>
    <t>Miguel Esteban</t>
  </si>
  <si>
    <t>Mocejón</t>
  </si>
  <si>
    <t>Mohedas de la Jara</t>
  </si>
  <si>
    <t>Montearagón</t>
  </si>
  <si>
    <t>Montesclaros</t>
  </si>
  <si>
    <t>Mora</t>
  </si>
  <si>
    <t>Nambroca</t>
  </si>
  <si>
    <t>Nava de Ricomalillo, La</t>
  </si>
  <si>
    <t>Navahermosa</t>
  </si>
  <si>
    <t>Navalcán</t>
  </si>
  <si>
    <t>Navalmoralejo</t>
  </si>
  <si>
    <t>Navalmorales, Los</t>
  </si>
  <si>
    <t>Navalucillos, Los</t>
  </si>
  <si>
    <t>Navamorcuende</t>
  </si>
  <si>
    <t>Noblejas</t>
  </si>
  <si>
    <t>Noez</t>
  </si>
  <si>
    <t>Nombela</t>
  </si>
  <si>
    <t>Novés</t>
  </si>
  <si>
    <t>Numancia de la Sagra</t>
  </si>
  <si>
    <t>Nuño Gómez</t>
  </si>
  <si>
    <t>Ocaña</t>
  </si>
  <si>
    <t>Olías del Rey</t>
  </si>
  <si>
    <t>Ontí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án</t>
  </si>
  <si>
    <t>Pepino</t>
  </si>
  <si>
    <t>Polán</t>
  </si>
  <si>
    <t>Portillo de Toledo</t>
  </si>
  <si>
    <t>Puebla de Almoradiel, La</t>
  </si>
  <si>
    <t>Puebla de Montalbán, La</t>
  </si>
  <si>
    <t>Pueblanueva, La</t>
  </si>
  <si>
    <t>Puente del Arzobispo, El</t>
  </si>
  <si>
    <t>Puerto de San Vicente</t>
  </si>
  <si>
    <t>Pulgar</t>
  </si>
  <si>
    <t>Quero</t>
  </si>
  <si>
    <t>Quintanar de la Orden</t>
  </si>
  <si>
    <t>Quismondo</t>
  </si>
  <si>
    <t>Real de San Vicente, El</t>
  </si>
  <si>
    <t>Recas</t>
  </si>
  <si>
    <t>Retamoso de la Jara</t>
  </si>
  <si>
    <t>Rielves</t>
  </si>
  <si>
    <t>Robledo del Mazo</t>
  </si>
  <si>
    <t>Romeral, El</t>
  </si>
  <si>
    <t>San Bartolomé de las Abiertas</t>
  </si>
  <si>
    <t>San Martín de Montalbán</t>
  </si>
  <si>
    <t>San Martín de Pusa</t>
  </si>
  <si>
    <t>San Pablo de los Montes</t>
  </si>
  <si>
    <t>San Román de los Montes</t>
  </si>
  <si>
    <t>Santa Ana de Pusa</t>
  </si>
  <si>
    <t>Santa Cruz de la Zarza</t>
  </si>
  <si>
    <t>Santa Cruz del Retamar</t>
  </si>
  <si>
    <t>Santa Olalla</t>
  </si>
  <si>
    <t>Santo Domingo-Caudilla</t>
  </si>
  <si>
    <t>Sartajada</t>
  </si>
  <si>
    <t>Segurilla</t>
  </si>
  <si>
    <t>Seseña</t>
  </si>
  <si>
    <t>Sevilleja de la Jara</t>
  </si>
  <si>
    <t>Sonseca</t>
  </si>
  <si>
    <t>Sotillo de las Palomas</t>
  </si>
  <si>
    <t>Talavera de la Reina</t>
  </si>
  <si>
    <t>Tembleque</t>
  </si>
  <si>
    <t>Toboso, El</t>
  </si>
  <si>
    <t>Torralba de Oropesa</t>
  </si>
  <si>
    <t>Torre de Esteban Hambrán, La</t>
  </si>
  <si>
    <t>Torrecilla de la Jara</t>
  </si>
  <si>
    <t>Torrico</t>
  </si>
  <si>
    <t>Torrijos</t>
  </si>
  <si>
    <t>Totanés</t>
  </si>
  <si>
    <t>Turleque</t>
  </si>
  <si>
    <t>Ugena</t>
  </si>
  <si>
    <t>Urda</t>
  </si>
  <si>
    <t>Valdeverdeja</t>
  </si>
  <si>
    <t>Valmojado</t>
  </si>
  <si>
    <t>Velada</t>
  </si>
  <si>
    <t>Ventas con Peña Aguilera, Las</t>
  </si>
  <si>
    <t>Ventas de Retamosa, Las</t>
  </si>
  <si>
    <t>Ventas de San Julián, Las</t>
  </si>
  <si>
    <t>Villa de Don Fadrique, La</t>
  </si>
  <si>
    <t>Villacañas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án</t>
  </si>
  <si>
    <t>Villarrubia de Santiago</t>
  </si>
  <si>
    <t>Villaseca de la Sagra</t>
  </si>
  <si>
    <t>Villasequilla</t>
  </si>
  <si>
    <t>Villatobas</t>
  </si>
  <si>
    <t>Viso de San Juan, El</t>
  </si>
  <si>
    <t>Yébenes, Los</t>
  </si>
  <si>
    <t>Yeles</t>
  </si>
  <si>
    <t>Yepes</t>
  </si>
  <si>
    <t>Yuncler</t>
  </si>
  <si>
    <t>Yunclillos</t>
  </si>
  <si>
    <t>Yuncos</t>
  </si>
  <si>
    <t>Ademuz</t>
  </si>
  <si>
    <t>Ador</t>
  </si>
  <si>
    <t>Agullent</t>
  </si>
  <si>
    <t>Aielo de Malferit</t>
  </si>
  <si>
    <t>Aielo de Rugat</t>
  </si>
  <si>
    <t>Alaquà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ia/Alboraya</t>
  </si>
  <si>
    <t>Albuixech</t>
  </si>
  <si>
    <t>Alcàntera de Xúquer</t>
  </si>
  <si>
    <t>Alcàsser</t>
  </si>
  <si>
    <t>Alcublas</t>
  </si>
  <si>
    <t>Alcúdia de Crespins, l'</t>
  </si>
  <si>
    <t>Alcúdia, l'</t>
  </si>
  <si>
    <t>Aldaia</t>
  </si>
  <si>
    <t>Alfafar</t>
  </si>
  <si>
    <t>Alfara de la Baronia</t>
  </si>
  <si>
    <t>Alfara del Patriarca</t>
  </si>
  <si>
    <t>Alfarp</t>
  </si>
  <si>
    <t>Alfarrasí</t>
  </si>
  <si>
    <t>Alfauir</t>
  </si>
  <si>
    <t>Algar de Palancia</t>
  </si>
  <si>
    <t>Algemesí</t>
  </si>
  <si>
    <t>Algímia d'Alfara</t>
  </si>
  <si>
    <t>Alginet</t>
  </si>
  <si>
    <t>Almàssera</t>
  </si>
  <si>
    <t>Almiserà</t>
  </si>
  <si>
    <t>Almoines</t>
  </si>
  <si>
    <t>Almussafes</t>
  </si>
  <si>
    <t>Alpuente</t>
  </si>
  <si>
    <t>Alqueria de la Comtessa, l'</t>
  </si>
  <si>
    <t>Alzira</t>
  </si>
  <si>
    <t>Andilla</t>
  </si>
  <si>
    <t>Anna</t>
  </si>
  <si>
    <t>Antella</t>
  </si>
  <si>
    <t>Aras de los Olmos</t>
  </si>
  <si>
    <t>Atzeneta d'Albaida</t>
  </si>
  <si>
    <t>Ayora</t>
  </si>
  <si>
    <t>Barx</t>
  </si>
  <si>
    <t>Barxeta</t>
  </si>
  <si>
    <t>Bèlgida</t>
  </si>
  <si>
    <t>Bellreguard</t>
  </si>
  <si>
    <t>Bellús</t>
  </si>
  <si>
    <t>Benagéber</t>
  </si>
  <si>
    <t>Benaguasil</t>
  </si>
  <si>
    <t>Benavites</t>
  </si>
  <si>
    <t>Beneixida</t>
  </si>
  <si>
    <t>Benetússer</t>
  </si>
  <si>
    <t>Beniarjó</t>
  </si>
  <si>
    <t>Beniatjar</t>
  </si>
  <si>
    <t>Benicolet</t>
  </si>
  <si>
    <t>Benicull de Xúquer</t>
  </si>
  <si>
    <t>Benifaió</t>
  </si>
  <si>
    <t>Benifairó de la Valldigna</t>
  </si>
  <si>
    <t>Benifairó de les Valls</t>
  </si>
  <si>
    <t>Beniflá</t>
  </si>
  <si>
    <t>Benigànim</t>
  </si>
  <si>
    <t>Benimodo</t>
  </si>
  <si>
    <t>Benimuslem</t>
  </si>
  <si>
    <t>Beniparrell</t>
  </si>
  <si>
    <t>Benirredrà</t>
  </si>
  <si>
    <t>Benissanó</t>
  </si>
  <si>
    <t>Benissoda</t>
  </si>
  <si>
    <t>Benissuera</t>
  </si>
  <si>
    <t>Bétera</t>
  </si>
  <si>
    <t>Bicorp</t>
  </si>
  <si>
    <t>Bocairent</t>
  </si>
  <si>
    <t>Bolbaite</t>
  </si>
  <si>
    <t>Bonrepò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àrcer</t>
  </si>
  <si>
    <t>Carlet</t>
  </si>
  <si>
    <t>Carrícola</t>
  </si>
  <si>
    <t>Casas Altas</t>
  </si>
  <si>
    <t>Casas Bajas</t>
  </si>
  <si>
    <t>Casinos</t>
  </si>
  <si>
    <t>Castelló de Rugat</t>
  </si>
  <si>
    <t>Castellonet de la Conquesta</t>
  </si>
  <si>
    <t>Castielfabib</t>
  </si>
  <si>
    <t>Catadau</t>
  </si>
  <si>
    <t>Catarroja</t>
  </si>
  <si>
    <t>Caudete de las Fuentes</t>
  </si>
  <si>
    <t>Cerdà</t>
  </si>
  <si>
    <t>Chella</t>
  </si>
  <si>
    <t>Chelva</t>
  </si>
  <si>
    <t>Chera</t>
  </si>
  <si>
    <t>Cheste</t>
  </si>
  <si>
    <t>Chiva</t>
  </si>
  <si>
    <t>Chulilla</t>
  </si>
  <si>
    <t>Cofrentes</t>
  </si>
  <si>
    <t>Corbera</t>
  </si>
  <si>
    <t>Cortes de Pallás</t>
  </si>
  <si>
    <t>Cotes</t>
  </si>
  <si>
    <t>Cullera</t>
  </si>
  <si>
    <t>Daimús</t>
  </si>
  <si>
    <t>Domeño</t>
  </si>
  <si>
    <t>Dos Aguas</t>
  </si>
  <si>
    <t>Eliana, l'</t>
  </si>
  <si>
    <t>Emperador</t>
  </si>
  <si>
    <t>Enguera</t>
  </si>
  <si>
    <t>Ènova, l'</t>
  </si>
  <si>
    <t>Estivella</t>
  </si>
  <si>
    <t>Estubeny</t>
  </si>
  <si>
    <t>Faura</t>
  </si>
  <si>
    <t>Favara</t>
  </si>
  <si>
    <t>Foios</t>
  </si>
  <si>
    <t>Font de la Figuera, la</t>
  </si>
  <si>
    <t>Font d'En Carròs, la</t>
  </si>
  <si>
    <t>Fontanars dels Alforins</t>
  </si>
  <si>
    <t>Fortaleny</t>
  </si>
  <si>
    <t>Fuenterrobles</t>
  </si>
  <si>
    <t>Gandia</t>
  </si>
  <si>
    <t>Gátova</t>
  </si>
  <si>
    <t>Gavarda</t>
  </si>
  <si>
    <t>Genovés, el</t>
  </si>
  <si>
    <t>Gestalgar</t>
  </si>
  <si>
    <t>Gilet</t>
  </si>
  <si>
    <t>Godella</t>
  </si>
  <si>
    <t>Godelleta</t>
  </si>
  <si>
    <t>Granja de la Costera, la</t>
  </si>
  <si>
    <t>Guadasséquies</t>
  </si>
  <si>
    <t>Guadassuar</t>
  </si>
  <si>
    <t>Guardamar de la Safor</t>
  </si>
  <si>
    <t>Higueruelas</t>
  </si>
  <si>
    <t>Jalance</t>
  </si>
  <si>
    <t>Jarafuel</t>
  </si>
  <si>
    <t>Llanera de Ranes</t>
  </si>
  <si>
    <t>Llaurí</t>
  </si>
  <si>
    <t>Llíria</t>
  </si>
  <si>
    <t>Llocnou de la Corona</t>
  </si>
  <si>
    <t>Llocnou de Sant Jeroni</t>
  </si>
  <si>
    <t>Llocnou d'En Fenollet</t>
  </si>
  <si>
    <t>Llombai</t>
  </si>
  <si>
    <t>Llosa de Ranes, la</t>
  </si>
  <si>
    <t>Llutxent</t>
  </si>
  <si>
    <t>Loriguilla</t>
  </si>
  <si>
    <t>Losa del Obispo</t>
  </si>
  <si>
    <t>Macastre</t>
  </si>
  <si>
    <t>Manises</t>
  </si>
  <si>
    <t>Manuel</t>
  </si>
  <si>
    <t>Marines</t>
  </si>
  <si>
    <t>Massalavé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taverner</t>
  </si>
  <si>
    <t>Montesa</t>
  </si>
  <si>
    <t>Montitxelvo/Montichelvo</t>
  </si>
  <si>
    <t>Montroi/Montroy</t>
  </si>
  <si>
    <t>Montserrat</t>
  </si>
  <si>
    <t>Museros</t>
  </si>
  <si>
    <t>Nàquera/Náquera</t>
  </si>
  <si>
    <t>Navarrés</t>
  </si>
  <si>
    <t>Novelé/Novetlè</t>
  </si>
  <si>
    <t>Oliva</t>
  </si>
  <si>
    <t>Olleria, l'</t>
  </si>
  <si>
    <t>Olocau</t>
  </si>
  <si>
    <t>Ontinyent</t>
  </si>
  <si>
    <t>Otos</t>
  </si>
  <si>
    <t>Paiporta</t>
  </si>
  <si>
    <t>Palma de Gandía</t>
  </si>
  <si>
    <t>Palmera</t>
  </si>
  <si>
    <t>Palomar, el</t>
  </si>
  <si>
    <t>Paterna</t>
  </si>
  <si>
    <t>Pedralba</t>
  </si>
  <si>
    <t>Petrés</t>
  </si>
  <si>
    <t>Picanya</t>
  </si>
  <si>
    <t>Picassent</t>
  </si>
  <si>
    <t>Piles</t>
  </si>
  <si>
    <t>Pinet</t>
  </si>
  <si>
    <t>Pobla de Farnals, la</t>
  </si>
  <si>
    <t>Pobla de Vallbona, la</t>
  </si>
  <si>
    <t>Pobla del Duc, la</t>
  </si>
  <si>
    <t>Pobla Llarga, la</t>
  </si>
  <si>
    <t>Polinyà de Xúquer</t>
  </si>
  <si>
    <t>Potries</t>
  </si>
  <si>
    <t>Puçol</t>
  </si>
  <si>
    <t>Puebla de San Miguel</t>
  </si>
  <si>
    <t>Puig de Santa Maria, el</t>
  </si>
  <si>
    <t>Quart de les Valls</t>
  </si>
  <si>
    <t>Quart de Poblet</t>
  </si>
  <si>
    <t>Quartell</t>
  </si>
  <si>
    <t>Quatretonda</t>
  </si>
  <si>
    <t>Quesa</t>
  </si>
  <si>
    <t>Rafelbunyol</t>
  </si>
  <si>
    <t>Rafelcofer</t>
  </si>
  <si>
    <t>Rafelguaraf</t>
  </si>
  <si>
    <t>Ráfol de Salem</t>
  </si>
  <si>
    <t>Real</t>
  </si>
  <si>
    <t>Real de Gandia, el</t>
  </si>
  <si>
    <t>Requena</t>
  </si>
  <si>
    <t>Riba-roja de Túria</t>
  </si>
  <si>
    <t>Riola</t>
  </si>
  <si>
    <t>Rocafort</t>
  </si>
  <si>
    <t>Rotglà i Corberà</t>
  </si>
  <si>
    <t>Rótova</t>
  </si>
  <si>
    <t>Rugat</t>
  </si>
  <si>
    <t>Sagunto/Sagunt</t>
  </si>
  <si>
    <t>Salem</t>
  </si>
  <si>
    <t>San Antonio de Benagéber</t>
  </si>
  <si>
    <t>Sant Joanet</t>
  </si>
  <si>
    <t>Sedaví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à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éjar</t>
  </si>
  <si>
    <t>Turís</t>
  </si>
  <si>
    <t>Utiel</t>
  </si>
  <si>
    <t>València</t>
  </si>
  <si>
    <t>Vallada</t>
  </si>
  <si>
    <t>Vallanca</t>
  </si>
  <si>
    <t>Vallés</t>
  </si>
  <si>
    <t>Venta del Moro</t>
  </si>
  <si>
    <t>Vilallonga/Villalonga</t>
  </si>
  <si>
    <t>Vilamarxant</t>
  </si>
  <si>
    <t>Villanueva de Castellón</t>
  </si>
  <si>
    <t>Villar del Arzobispo</t>
  </si>
  <si>
    <t>Villargordo del Cabriel</t>
  </si>
  <si>
    <t>Vinalesa</t>
  </si>
  <si>
    <t>Xàtiva</t>
  </si>
  <si>
    <t>Xeraco</t>
  </si>
  <si>
    <t>Xeresa</t>
  </si>
  <si>
    <t>Xirivella</t>
  </si>
  <si>
    <t>Yátova</t>
  </si>
  <si>
    <t>Yesa, La</t>
  </si>
  <si>
    <t>Zarra</t>
  </si>
  <si>
    <t>Adalia</t>
  </si>
  <si>
    <t>Aguasal</t>
  </si>
  <si>
    <t>Aguilar de Campos</t>
  </si>
  <si>
    <t>Alaejos</t>
  </si>
  <si>
    <t>Alcazarén</t>
  </si>
  <si>
    <t>Aldea de San Miguel</t>
  </si>
  <si>
    <t>Aldeamayor de San Martín</t>
  </si>
  <si>
    <t>Almenara de Adaja</t>
  </si>
  <si>
    <t>Amusquillo</t>
  </si>
  <si>
    <t>Arroyo de la Encomienda</t>
  </si>
  <si>
    <t>Ataquines</t>
  </si>
  <si>
    <t>Bahabó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ón de Pisuerga</t>
  </si>
  <si>
    <t>Cabezó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ón</t>
  </si>
  <si>
    <t>Castrejó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érniga</t>
  </si>
  <si>
    <t>Cogeces de Í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ón de Campos</t>
  </si>
  <si>
    <t>Geria</t>
  </si>
  <si>
    <t>Herrín de Campos</t>
  </si>
  <si>
    <t>Hornillos de Eresma</t>
  </si>
  <si>
    <t>Íscar</t>
  </si>
  <si>
    <t>Laguna de Duero</t>
  </si>
  <si>
    <t>Langayo</t>
  </si>
  <si>
    <t>Llano de Olmedo</t>
  </si>
  <si>
    <t>Lomoviejo</t>
  </si>
  <si>
    <t>Manzanillo</t>
  </si>
  <si>
    <t>Marzales</t>
  </si>
  <si>
    <t>Matapozuelos</t>
  </si>
  <si>
    <t>Matilla de los Caños</t>
  </si>
  <si>
    <t>Mayorga</t>
  </si>
  <si>
    <t>Medina de Rioseco</t>
  </si>
  <si>
    <t>Medina del Camp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és</t>
  </si>
  <si>
    <t>Mucientes</t>
  </si>
  <si>
    <t>Mudarra, La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, La</t>
  </si>
  <si>
    <t>Pedraja de Portillo, La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 Onésimo</t>
  </si>
  <si>
    <t>Quintanilla de Trigueros</t>
  </si>
  <si>
    <t>Quintanilla del Molar</t>
  </si>
  <si>
    <t>Rábano</t>
  </si>
  <si>
    <t>Ramiro</t>
  </si>
  <si>
    <t>Renedo de Esgueva</t>
  </si>
  <si>
    <t>Roales de Campos</t>
  </si>
  <si>
    <t>Robladillo</t>
  </si>
  <si>
    <t>Roturas</t>
  </si>
  <si>
    <t>Rubí de Bracamonte</t>
  </si>
  <si>
    <t>Rueda</t>
  </si>
  <si>
    <t>Saelices de Mayorga</t>
  </si>
  <si>
    <t>Salvador de Zapardiel</t>
  </si>
  <si>
    <t>San Cebrián de Mazote</t>
  </si>
  <si>
    <t>San Llorente</t>
  </si>
  <si>
    <t>San Martín de Valvení</t>
  </si>
  <si>
    <t>San Miguel del Arroyo</t>
  </si>
  <si>
    <t>San Miguel del Pino</t>
  </si>
  <si>
    <t>San Pablo de la Moraleja</t>
  </si>
  <si>
    <t>San Pedro de Latarce</t>
  </si>
  <si>
    <t>San Pelayo</t>
  </si>
  <si>
    <t>San Román de Hornija</t>
  </si>
  <si>
    <t>San Salvador</t>
  </si>
  <si>
    <t>San Vicente del Palacio</t>
  </si>
  <si>
    <t>Santa Eufemia del Arroyo</t>
  </si>
  <si>
    <t>Santervás de Campos</t>
  </si>
  <si>
    <t>Santibáñez de Valcorba</t>
  </si>
  <si>
    <t>Santovenia de Pisuerga</t>
  </si>
  <si>
    <t>Sardón de Duero</t>
  </si>
  <si>
    <t>Seca, La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 de Esgueva</t>
  </si>
  <si>
    <t>Torre de Peñafiel</t>
  </si>
  <si>
    <t>Torrecilla de la Abadesa</t>
  </si>
  <si>
    <t>Torrecilla de la Orden</t>
  </si>
  <si>
    <t>Torrecilla de la Torre</t>
  </si>
  <si>
    <t>Torrelobatón</t>
  </si>
  <si>
    <t>Torrescárcela</t>
  </si>
  <si>
    <t>Traspinedo</t>
  </si>
  <si>
    <t>Trigueros del Valle</t>
  </si>
  <si>
    <t>Tudela de Duero</t>
  </si>
  <si>
    <t>Unión de Campos, La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álvaro</t>
  </si>
  <si>
    <t>Velilla</t>
  </si>
  <si>
    <t>Velliza</t>
  </si>
  <si>
    <t>Ventosa de la Cuesta</t>
  </si>
  <si>
    <t>Viana de Cega</t>
  </si>
  <si>
    <t>Villabáñez</t>
  </si>
  <si>
    <t>Villabaruz de Campos</t>
  </si>
  <si>
    <t>Villabrágima</t>
  </si>
  <si>
    <t>Villacarralón</t>
  </si>
  <si>
    <t>Villacid de Campos</t>
  </si>
  <si>
    <t>Villaco</t>
  </si>
  <si>
    <t>Villafrades de Campos</t>
  </si>
  <si>
    <t>Villafranca de Duero</t>
  </si>
  <si>
    <t>Villafrechós</t>
  </si>
  <si>
    <t>Villafuerte</t>
  </si>
  <si>
    <t>Villagarcía de Campos</t>
  </si>
  <si>
    <t>Villagómez la Nueva</t>
  </si>
  <si>
    <t>Villalán de Campos</t>
  </si>
  <si>
    <t>Villalar de los Comuneros</t>
  </si>
  <si>
    <t>Villalba de la Loma</t>
  </si>
  <si>
    <t>Villalba de los Alcores</t>
  </si>
  <si>
    <t>Villalbarba</t>
  </si>
  <si>
    <t>Villalón de Campos</t>
  </si>
  <si>
    <t>Villamuriel de Campos</t>
  </si>
  <si>
    <t>Villá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ín</t>
  </si>
  <si>
    <t>Villavellid</t>
  </si>
  <si>
    <t>Villaverde de Medina</t>
  </si>
  <si>
    <t>Villavicencio de los Caballeros</t>
  </si>
  <si>
    <t>Viloria</t>
  </si>
  <si>
    <t>Wamba</t>
  </si>
  <si>
    <t>Zaratán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ías</t>
  </si>
  <si>
    <t>Arcenillas</t>
  </si>
  <si>
    <t>Arcos de la Polvorosa</t>
  </si>
  <si>
    <t>Argañín</t>
  </si>
  <si>
    <t>Argujillo</t>
  </si>
  <si>
    <t>Arquillinos</t>
  </si>
  <si>
    <t>Arrabalde</t>
  </si>
  <si>
    <t>Aspariegos</t>
  </si>
  <si>
    <t>Asturianos</t>
  </si>
  <si>
    <t>Ayoó de Vidriales</t>
  </si>
  <si>
    <t>Barcial del Barco</t>
  </si>
  <si>
    <t>Belver de los Montes</t>
  </si>
  <si>
    <t>Benavente</t>
  </si>
  <si>
    <t>Benegiles</t>
  </si>
  <si>
    <t>Bermillo de Sayago</t>
  </si>
  <si>
    <t>Bóveda de Toro, La</t>
  </si>
  <si>
    <t>Bretó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á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, El</t>
  </si>
  <si>
    <t>Cuelgamures</t>
  </si>
  <si>
    <t>Entrala</t>
  </si>
  <si>
    <t>Espadañedo</t>
  </si>
  <si>
    <t>Faramontanos de Tá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 de Ropel</t>
  </si>
  <si>
    <t>Fuentesaúco</t>
  </si>
  <si>
    <t>Fuentesecas</t>
  </si>
  <si>
    <t>Fuentespreadas</t>
  </si>
  <si>
    <t>Galende</t>
  </si>
  <si>
    <t>Gallegos del Pan</t>
  </si>
  <si>
    <t>Gallegos del Río</t>
  </si>
  <si>
    <t>Gamones</t>
  </si>
  <si>
    <t>Gema</t>
  </si>
  <si>
    <t>Granja de Moreruela</t>
  </si>
  <si>
    <t>Granucillo</t>
  </si>
  <si>
    <t>Guarrate</t>
  </si>
  <si>
    <t>Hermisende</t>
  </si>
  <si>
    <t>Hiniesta, La</t>
  </si>
  <si>
    <t>Jambrina</t>
  </si>
  <si>
    <t>Justel</t>
  </si>
  <si>
    <t>Losacino</t>
  </si>
  <si>
    <t>Losacio</t>
  </si>
  <si>
    <t>Lubián</t>
  </si>
  <si>
    <t>Luelmo</t>
  </si>
  <si>
    <t>Maderal, El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 los Infantes</t>
  </si>
  <si>
    <t>Manzanal del Barco</t>
  </si>
  <si>
    <t>Matilla de Arzó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 Sayago</t>
  </si>
  <si>
    <t>Moraleja del Vino</t>
  </si>
  <si>
    <t>Morales de Rey</t>
  </si>
  <si>
    <t>Morales de Toro</t>
  </si>
  <si>
    <t>Morales de Valverde</t>
  </si>
  <si>
    <t>Morales del Vino</t>
  </si>
  <si>
    <t>Moralina</t>
  </si>
  <si>
    <t>Moreruela de los Infanzones</t>
  </si>
  <si>
    <t>Moreruela de Tá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 Sanabria</t>
  </si>
  <si>
    <t>Palacios del Pan</t>
  </si>
  <si>
    <t>Pedralba de la Pradería</t>
  </si>
  <si>
    <t>Pego, El</t>
  </si>
  <si>
    <t>Peleagonzalo</t>
  </si>
  <si>
    <t>Peleas de Abajo</t>
  </si>
  <si>
    <t>Peñausende</t>
  </si>
  <si>
    <t>Peque</t>
  </si>
  <si>
    <t>Perdigón, El</t>
  </si>
  <si>
    <t>Pereruela</t>
  </si>
  <si>
    <t>Perilla de Castro</t>
  </si>
  <si>
    <t>Pías</t>
  </si>
  <si>
    <t>Piedrahita de Castro</t>
  </si>
  <si>
    <t>Pinilla de Toro</t>
  </si>
  <si>
    <t>Pino del Oro</t>
  </si>
  <si>
    <t>Piñero, El</t>
  </si>
  <si>
    <t>Pobladura de Valderaduey</t>
  </si>
  <si>
    <t>Pobladura del Valle</t>
  </si>
  <si>
    <t>Porto</t>
  </si>
  <si>
    <t>Pozoantiguo</t>
  </si>
  <si>
    <t>Pozuelo de Tábara</t>
  </si>
  <si>
    <t>Prado</t>
  </si>
  <si>
    <t>Puebla de Sanabria</t>
  </si>
  <si>
    <t>Pueblica de Valverde</t>
  </si>
  <si>
    <t>Quintanilla de Urz</t>
  </si>
  <si>
    <t>Quintanilla del Monte</t>
  </si>
  <si>
    <t>Quintanilla del Olmo</t>
  </si>
  <si>
    <t>Quiruelas de Vidriales</t>
  </si>
  <si>
    <t>Rabanales</t>
  </si>
  <si>
    <t>Rábano de Aliste</t>
  </si>
  <si>
    <t>Requejo</t>
  </si>
  <si>
    <t>Revellinos</t>
  </si>
  <si>
    <t>Riofrí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ín del Pozo</t>
  </si>
  <si>
    <t>San Cebrián de Castro</t>
  </si>
  <si>
    <t>San Cristóbal de Entreviñas</t>
  </si>
  <si>
    <t>San Esteban del Molar</t>
  </si>
  <si>
    <t>San Justo</t>
  </si>
  <si>
    <t>San Martín de Valderaduey</t>
  </si>
  <si>
    <t>San Miguel de la Ribera</t>
  </si>
  <si>
    <t>San Miguel del Valle</t>
  </si>
  <si>
    <t>San Pedro de Ceque</t>
  </si>
  <si>
    <t>San Pedro de la Nave-Almendra</t>
  </si>
  <si>
    <t>San Vicente de la Cabeza</t>
  </si>
  <si>
    <t>San Vitero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ía de la Vega</t>
  </si>
  <si>
    <t>Santa María de Valverde</t>
  </si>
  <si>
    <t>Santibáñez de Tera</t>
  </si>
  <si>
    <t>Santibáñez de Vidriales</t>
  </si>
  <si>
    <t>Santovenia</t>
  </si>
  <si>
    <t>Sanzoles</t>
  </si>
  <si>
    <t>Tábara</t>
  </si>
  <si>
    <t>Tapioles</t>
  </si>
  <si>
    <t>Toro</t>
  </si>
  <si>
    <t>Torre del Valle, La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án</t>
  </si>
  <si>
    <t>Vidayanes</t>
  </si>
  <si>
    <t>Videmala</t>
  </si>
  <si>
    <t>Villabrázaro</t>
  </si>
  <si>
    <t>Villabuena del Puente</t>
  </si>
  <si>
    <t>Villadepera</t>
  </si>
  <si>
    <t>Villafáfila</t>
  </si>
  <si>
    <t>Villaferrueña</t>
  </si>
  <si>
    <t>Villageriz</t>
  </si>
  <si>
    <t>Villalazá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ázar</t>
  </si>
  <si>
    <t>Villanueva de Azoague</t>
  </si>
  <si>
    <t>Villanueva de Campeán</t>
  </si>
  <si>
    <t>Villanueva de las Peras</t>
  </si>
  <si>
    <t>Villanueva del Campo</t>
  </si>
  <si>
    <t>Villar de Fallaves</t>
  </si>
  <si>
    <t>Villar del Buey</t>
  </si>
  <si>
    <t>Villaralbo</t>
  </si>
  <si>
    <t>Villardeciervos</t>
  </si>
  <si>
    <t>Villardiegua de la Ribera</t>
  </si>
  <si>
    <t>Villárdiga</t>
  </si>
  <si>
    <t>Villardondiego</t>
  </si>
  <si>
    <t>Villarrín de Campos</t>
  </si>
  <si>
    <t>Villaseco del Pan</t>
  </si>
  <si>
    <t>Villavendimio</t>
  </si>
  <si>
    <t>Villaveza de Valverde</t>
  </si>
  <si>
    <t>Villaveza del Agua</t>
  </si>
  <si>
    <t>Viñas</t>
  </si>
  <si>
    <t>Abanto</t>
  </si>
  <si>
    <t>Acered</t>
  </si>
  <si>
    <t>Agón</t>
  </si>
  <si>
    <t>Aguarón</t>
  </si>
  <si>
    <t>Aguilón</t>
  </si>
  <si>
    <t>Ainzón</t>
  </si>
  <si>
    <t>Aladrén</t>
  </si>
  <si>
    <t>Alagón</t>
  </si>
  <si>
    <t>Alarba</t>
  </si>
  <si>
    <t>Alberite de San Juan</t>
  </si>
  <si>
    <t>Albeta</t>
  </si>
  <si>
    <t>Alborge</t>
  </si>
  <si>
    <t>Alcalá de Ebro</t>
  </si>
  <si>
    <t>Alcalá de Moncayo</t>
  </si>
  <si>
    <t>Alconchel de Ariza</t>
  </si>
  <si>
    <t>Aldehuela de Liestos</t>
  </si>
  <si>
    <t>Alfajarín</t>
  </si>
  <si>
    <t>Alfamén</t>
  </si>
  <si>
    <t>Alforque</t>
  </si>
  <si>
    <t>Alhama de Aragón</t>
  </si>
  <si>
    <t>Almochuel</t>
  </si>
  <si>
    <t>Almolda, La</t>
  </si>
  <si>
    <t>Almonacid de la Cuba</t>
  </si>
  <si>
    <t>Almonacid de la Sierra</t>
  </si>
  <si>
    <t>Almunia de Doña Godina, La</t>
  </si>
  <si>
    <t>Alpartir</t>
  </si>
  <si>
    <t>Ambel</t>
  </si>
  <si>
    <t>Anento</t>
  </si>
  <si>
    <t>Aniñón</t>
  </si>
  <si>
    <t>Añón de Moncayo</t>
  </si>
  <si>
    <t>Aranda de Moncayo</t>
  </si>
  <si>
    <t>Arándiga</t>
  </si>
  <si>
    <t>Ardisa</t>
  </si>
  <si>
    <t>Ariza</t>
  </si>
  <si>
    <t>Artieda</t>
  </si>
  <si>
    <t>Asín</t>
  </si>
  <si>
    <t>Atea</t>
  </si>
  <si>
    <t>Ateca</t>
  </si>
  <si>
    <t>Azuara</t>
  </si>
  <si>
    <t>Badules</t>
  </si>
  <si>
    <t>Bagüés</t>
  </si>
  <si>
    <t>Balconchán</t>
  </si>
  <si>
    <t>Bárboles</t>
  </si>
  <si>
    <t>Bardallur</t>
  </si>
  <si>
    <t>Belchite</t>
  </si>
  <si>
    <t>Belmonte de Gracián</t>
  </si>
  <si>
    <t>Berdejo</t>
  </si>
  <si>
    <t>Berrueco</t>
  </si>
  <si>
    <t>Biel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ón</t>
  </si>
  <si>
    <t>Bubierca</t>
  </si>
  <si>
    <t>Bujaraloz</t>
  </si>
  <si>
    <t>Bulbuente</t>
  </si>
  <si>
    <t>Bureta</t>
  </si>
  <si>
    <t>Burgo de Ebro, El</t>
  </si>
  <si>
    <t>Buste, El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ón</t>
  </si>
  <si>
    <t>Carenas</t>
  </si>
  <si>
    <t>Cariñena</t>
  </si>
  <si>
    <t>Caspe</t>
  </si>
  <si>
    <t>Castejón de Alarba</t>
  </si>
  <si>
    <t>Castejón de las Armas</t>
  </si>
  <si>
    <t>Castejón de Valdejasa</t>
  </si>
  <si>
    <t>Castiliscar</t>
  </si>
  <si>
    <t>Cervera de la Cañada</t>
  </si>
  <si>
    <t>Cerveruela</t>
  </si>
  <si>
    <t>Cetina</t>
  </si>
  <si>
    <t>Chiprana</t>
  </si>
  <si>
    <t>Chodes</t>
  </si>
  <si>
    <t>Cimballa</t>
  </si>
  <si>
    <t>Cinco Olivas</t>
  </si>
  <si>
    <t>Clarés de Ribota</t>
  </si>
  <si>
    <t>Codo</t>
  </si>
  <si>
    <t>Codos</t>
  </si>
  <si>
    <t>Contamina</t>
  </si>
  <si>
    <t>Cosuenda</t>
  </si>
  <si>
    <t>Cuarte de Huerva</t>
  </si>
  <si>
    <t>Cubel</t>
  </si>
  <si>
    <t>Cuerlas, Las</t>
  </si>
  <si>
    <t>Daroca</t>
  </si>
  <si>
    <t>Ejea de los Caballeros</t>
  </si>
  <si>
    <t>Embid de Ariza</t>
  </si>
  <si>
    <t>Encinacorba</t>
  </si>
  <si>
    <t>Épila</t>
  </si>
  <si>
    <t>Erla</t>
  </si>
  <si>
    <t>Escatrón</t>
  </si>
  <si>
    <t>Fabara</t>
  </si>
  <si>
    <t>Farlete</t>
  </si>
  <si>
    <t>Fayón</t>
  </si>
  <si>
    <t>Fayos, Los</t>
  </si>
  <si>
    <t>Figueruelas</t>
  </si>
  <si>
    <t>Fombuena</t>
  </si>
  <si>
    <t>Frago, El</t>
  </si>
  <si>
    <t>Frasno, El</t>
  </si>
  <si>
    <t>Fréscano</t>
  </si>
  <si>
    <t>Fuendejaló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én</t>
  </si>
  <si>
    <t>Herrera de los Navarros</t>
  </si>
  <si>
    <t>Ibdes</t>
  </si>
  <si>
    <t>Illueca</t>
  </si>
  <si>
    <t>Isuerre</t>
  </si>
  <si>
    <t>Jaraba</t>
  </si>
  <si>
    <t>Jarque de Moncayo</t>
  </si>
  <si>
    <t>Jaulín</t>
  </si>
  <si>
    <t>Joyosa, La</t>
  </si>
  <si>
    <t>Lagata</t>
  </si>
  <si>
    <t>Langa del Castillo</t>
  </si>
  <si>
    <t>Layana</t>
  </si>
  <si>
    <t>Lécera</t>
  </si>
  <si>
    <t>Lechón</t>
  </si>
  <si>
    <t>Leciñena</t>
  </si>
  <si>
    <t>Letux</t>
  </si>
  <si>
    <t>Litago</t>
  </si>
  <si>
    <t>Lituénigo</t>
  </si>
  <si>
    <t>Lobera de Onsella</t>
  </si>
  <si>
    <t>Longares</t>
  </si>
  <si>
    <t>Longás</t>
  </si>
  <si>
    <t>Lucena de Jalón</t>
  </si>
  <si>
    <t>Luceni</t>
  </si>
  <si>
    <t>Luesia</t>
  </si>
  <si>
    <t>Luesma</t>
  </si>
  <si>
    <t>Lumpiaque</t>
  </si>
  <si>
    <t>Luna</t>
  </si>
  <si>
    <t>Maella</t>
  </si>
  <si>
    <t>Magallón</t>
  </si>
  <si>
    <t>Mainar</t>
  </si>
  <si>
    <t>Malanquilla</t>
  </si>
  <si>
    <t>Maleján</t>
  </si>
  <si>
    <t>Mallén</t>
  </si>
  <si>
    <t>Malón</t>
  </si>
  <si>
    <t>Maluenda</t>
  </si>
  <si>
    <t>Manchones</t>
  </si>
  <si>
    <t>Mara</t>
  </si>
  <si>
    <t>María de Huerva</t>
  </si>
  <si>
    <t>Marracos</t>
  </si>
  <si>
    <t>Mediana de Aragón</t>
  </si>
  <si>
    <t>Mequinenza</t>
  </si>
  <si>
    <t>Mesones de Isuela</t>
  </si>
  <si>
    <t>Mezalocha</t>
  </si>
  <si>
    <t>Mianos</t>
  </si>
  <si>
    <t>Miedes de Aragón</t>
  </si>
  <si>
    <t>Monegrillo</t>
  </si>
  <si>
    <t>Moneva</t>
  </si>
  <si>
    <t>Monreal de Ariza</t>
  </si>
  <si>
    <t>Monterde</t>
  </si>
  <si>
    <t>Montón</t>
  </si>
  <si>
    <t>Morata de Jalón</t>
  </si>
  <si>
    <t>Morata de Jiloca</t>
  </si>
  <si>
    <t>Morés</t>
  </si>
  <si>
    <t>Moros</t>
  </si>
  <si>
    <t>Moyuela</t>
  </si>
  <si>
    <t>Mozota</t>
  </si>
  <si>
    <t>Muel</t>
  </si>
  <si>
    <t>Muela, La</t>
  </si>
  <si>
    <t>Munébrega</t>
  </si>
  <si>
    <t>Murero</t>
  </si>
  <si>
    <t>Murillo de Gállego</t>
  </si>
  <si>
    <t>Navardún</t>
  </si>
  <si>
    <t>Nigüella</t>
  </si>
  <si>
    <t>Nombrevilla</t>
  </si>
  <si>
    <t>Nonaspe</t>
  </si>
  <si>
    <t>Novallas</t>
  </si>
  <si>
    <t>Novillas</t>
  </si>
  <si>
    <t>Nuévalos</t>
  </si>
  <si>
    <t>Nuez de Ebro</t>
  </si>
  <si>
    <t>Olvés</t>
  </si>
  <si>
    <t>Orcajo</t>
  </si>
  <si>
    <t>Orera</t>
  </si>
  <si>
    <t>Oré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, Las</t>
  </si>
  <si>
    <t>Perdiguera</t>
  </si>
  <si>
    <t>Piedratajada</t>
  </si>
  <si>
    <t>Pina de Ebro</t>
  </si>
  <si>
    <t>Pinseque</t>
  </si>
  <si>
    <t>Pintanos, Los</t>
  </si>
  <si>
    <t>Plasencia de Jalón</t>
  </si>
  <si>
    <t>Pleitas</t>
  </si>
  <si>
    <t>Plenas</t>
  </si>
  <si>
    <t>Pomer</t>
  </si>
  <si>
    <t>Pozuel de Ariza</t>
  </si>
  <si>
    <t>Pozuelo de Aragón</t>
  </si>
  <si>
    <t>Pradilla de Ebro</t>
  </si>
  <si>
    <t>Puebla de Albortón</t>
  </si>
  <si>
    <t>Puebla de Alfindén, La</t>
  </si>
  <si>
    <t>Puendeluna</t>
  </si>
  <si>
    <t>Purujosa</t>
  </si>
  <si>
    <t>Quinto</t>
  </si>
  <si>
    <t>Remolinos</t>
  </si>
  <si>
    <t>Retascón</t>
  </si>
  <si>
    <t>Ricla</t>
  </si>
  <si>
    <t>Romanos</t>
  </si>
  <si>
    <t>Rueda de Jalón</t>
  </si>
  <si>
    <t>Ruesca</t>
  </si>
  <si>
    <t>Sabiñán</t>
  </si>
  <si>
    <t>Sádaba</t>
  </si>
  <si>
    <t>Salillas de Jalón</t>
  </si>
  <si>
    <t>Salvatierra de Esca</t>
  </si>
  <si>
    <t>Samper del Salz</t>
  </si>
  <si>
    <t>San Martín de la Virgen de Moncayo</t>
  </si>
  <si>
    <t>San Mateo de Gállego</t>
  </si>
  <si>
    <t>Santa Cruz de Grío</t>
  </si>
  <si>
    <t>Santa Cruz de Moncayo</t>
  </si>
  <si>
    <t>Santa Eulalia de Gállego</t>
  </si>
  <si>
    <t>Santed</t>
  </si>
  <si>
    <t>Sástago</t>
  </si>
  <si>
    <t>Sediles</t>
  </si>
  <si>
    <t>Sestrica</t>
  </si>
  <si>
    <t>Sierra de Luna</t>
  </si>
  <si>
    <t>Sigüés</t>
  </si>
  <si>
    <t>Sisamón</t>
  </si>
  <si>
    <t>Sobradiel</t>
  </si>
  <si>
    <t>Sos del Rey Cató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én</t>
  </si>
  <si>
    <t>Torrijo de la Cañada</t>
  </si>
  <si>
    <t>Tosos</t>
  </si>
  <si>
    <t>Trasmoz</t>
  </si>
  <si>
    <t>Trasobares</t>
  </si>
  <si>
    <t>Uncastillo</t>
  </si>
  <si>
    <t>Undués de Lerda</t>
  </si>
  <si>
    <t>Urrea de Jalón</t>
  </si>
  <si>
    <t>Urriés</t>
  </si>
  <si>
    <t>Used</t>
  </si>
  <si>
    <t>Utebo</t>
  </si>
  <si>
    <t>Val de San Martín</t>
  </si>
  <si>
    <t>Valdehorna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lba de Perejil</t>
  </si>
  <si>
    <t>Villalengua</t>
  </si>
  <si>
    <t>Villamayor de Gállego</t>
  </si>
  <si>
    <t>Villanueva de Gállego</t>
  </si>
  <si>
    <t>Villanueva de Huerva</t>
  </si>
  <si>
    <t>Villanueva de Jiloca</t>
  </si>
  <si>
    <t>Villar de los Navarros</t>
  </si>
  <si>
    <t>Villarreal de Huerva</t>
  </si>
  <si>
    <t>Villarroya de la Sierra</t>
  </si>
  <si>
    <t>Villarroya del Campo</t>
  </si>
  <si>
    <t>Vilueña, La</t>
  </si>
  <si>
    <t>Vistabella</t>
  </si>
  <si>
    <t>Zaida, La</t>
  </si>
  <si>
    <t>Zuera</t>
  </si>
  <si>
    <t>Alicante_Alacant</t>
  </si>
  <si>
    <r>
      <t>Alicante</t>
    </r>
    <r>
      <rPr>
        <sz val="11"/>
        <color theme="0"/>
        <rFont val="Calibri"/>
        <family val="2"/>
        <scheme val="minor"/>
      </rPr>
      <t>_</t>
    </r>
    <r>
      <rPr>
        <sz val="11"/>
        <color theme="1"/>
        <rFont val="Calibri"/>
        <family val="2"/>
        <scheme val="minor"/>
      </rPr>
      <t>Alacant</t>
    </r>
  </si>
  <si>
    <r>
      <t>Araba</t>
    </r>
    <r>
      <rPr>
        <sz val="11"/>
        <color theme="0"/>
        <rFont val="Calibri"/>
        <family val="2"/>
        <scheme val="minor"/>
      </rPr>
      <t>_</t>
    </r>
    <r>
      <rPr>
        <sz val="11"/>
        <color theme="1"/>
        <rFont val="Calibri"/>
        <family val="2"/>
        <scheme val="minor"/>
      </rPr>
      <t>Álava</t>
    </r>
  </si>
  <si>
    <r>
      <t>Valencia</t>
    </r>
    <r>
      <rPr>
        <sz val="11"/>
        <color theme="0"/>
        <rFont val="Calibri"/>
        <family val="2"/>
        <scheme val="minor"/>
      </rPr>
      <t>_</t>
    </r>
    <r>
      <rPr>
        <sz val="11"/>
        <color theme="1"/>
        <rFont val="Calibri"/>
        <family val="2"/>
        <scheme val="minor"/>
      </rPr>
      <t>Valéncia</t>
    </r>
  </si>
  <si>
    <t>Castellón_Castelló</t>
  </si>
  <si>
    <t>Balears_Illes</t>
  </si>
  <si>
    <t>Palmas_Las</t>
  </si>
  <si>
    <r>
      <t>Rioja</t>
    </r>
    <r>
      <rPr>
        <sz val="11"/>
        <color theme="2"/>
        <rFont val="Calibri"/>
        <family val="2"/>
        <scheme val="minor"/>
      </rPr>
      <t>_</t>
    </r>
    <r>
      <rPr>
        <sz val="11"/>
        <color theme="1"/>
        <rFont val="Calibri"/>
        <family val="2"/>
        <scheme val="minor"/>
      </rPr>
      <t>La</t>
    </r>
  </si>
  <si>
    <r>
      <t>Santa</t>
    </r>
    <r>
      <rPr>
        <sz val="11"/>
        <color theme="4" tint="0.59999389629810485"/>
        <rFont val="Calibri"/>
        <family val="2"/>
        <scheme val="minor"/>
      </rPr>
      <t>_</t>
    </r>
    <r>
      <rPr>
        <sz val="11"/>
        <color theme="1"/>
        <rFont val="Calibri"/>
        <family val="2"/>
        <scheme val="minor"/>
      </rPr>
      <t>Cruz_de_Tenerife</t>
    </r>
  </si>
  <si>
    <t>Ciudad_Real</t>
  </si>
  <si>
    <t>Coruña_A</t>
  </si>
  <si>
    <t xml:space="preserve">Destinatarios </t>
  </si>
  <si>
    <t>Ciudadanía general</t>
  </si>
  <si>
    <t>Empleadas/empleados públicos</t>
  </si>
  <si>
    <t>Alumnado de centros escolares</t>
  </si>
  <si>
    <t>Jóvenes, sean estudiantes o trabajadores</t>
  </si>
  <si>
    <t>Consumidores y usuarios</t>
  </si>
  <si>
    <t>Profesionales</t>
  </si>
  <si>
    <t>Teléfono de la persona de contacto</t>
  </si>
  <si>
    <t>Correo electrónico de la persona de contacto</t>
  </si>
  <si>
    <t>Persona de contacto</t>
  </si>
  <si>
    <t xml:space="preserve">Observaciones </t>
  </si>
  <si>
    <t xml:space="preserve"> </t>
  </si>
  <si>
    <t>1.       Utilice el Excel enviado.</t>
  </si>
  <si>
    <t>2.       Marque con fuente en color rojo las celdas que se hayan modificado.</t>
  </si>
  <si>
    <t>3.       Informe de la modificación o anulación del evento al correo gobiernoabierto@correo.gob.es indicando de forma clara los nombres de los eventos a modificar y adjuntando el Excel con los cambios realizados.</t>
  </si>
  <si>
    <t>6. No está permitido alterar o modificar el Excel. Cualquier información extra a la solicitada se introducirá en la columna “observaciones”</t>
  </si>
  <si>
    <t>7. La información que aparecerá en el mapa se introducirá tal y como se envíe en el Excel (no escribir en mayúsculas, revisar ortografía…)</t>
  </si>
  <si>
    <t>8. La columna “enlace para más información” tiene que ser necesariamente un único enlace, no vale texto (para eso está la columna observaciones)</t>
  </si>
  <si>
    <t>Curso/Taller</t>
  </si>
  <si>
    <t>Visita guiada</t>
  </si>
  <si>
    <r>
      <t>D</t>
    </r>
    <r>
      <rPr>
        <b/>
        <sz val="12"/>
        <color theme="1"/>
        <rFont val="Calibri"/>
        <family val="2"/>
        <scheme val="minor"/>
      </rPr>
      <t>escripción del Evento. Proporciona una breve descripción más de 100 palabras para tu evento</t>
    </r>
  </si>
  <si>
    <r>
      <t xml:space="preserve">Puntualizaciones para cumplimentar la </t>
    </r>
    <r>
      <rPr>
        <b/>
        <sz val="14"/>
        <color theme="5"/>
        <rFont val="Calibri"/>
        <family val="2"/>
        <scheme val="minor"/>
      </rPr>
      <t>inscripción</t>
    </r>
    <r>
      <rPr>
        <b/>
        <sz val="14"/>
        <color theme="4" tint="-0.499984740745262"/>
        <rFont val="Calibri"/>
        <family val="2"/>
        <scheme val="minor"/>
      </rPr>
      <t xml:space="preserve"> de eventos a la Semana de la Adminsitración Abierta 2026</t>
    </r>
  </si>
  <si>
    <r>
      <t xml:space="preserve">Puntualizaciones para </t>
    </r>
    <r>
      <rPr>
        <b/>
        <sz val="14"/>
        <color theme="5"/>
        <rFont val="Calibri"/>
        <family val="2"/>
        <scheme val="minor"/>
      </rPr>
      <t>modificar</t>
    </r>
    <r>
      <rPr>
        <b/>
        <sz val="14"/>
        <color theme="4" tint="-0.499984740745262"/>
        <rFont val="Calibri"/>
        <family val="2"/>
        <scheme val="minor"/>
      </rPr>
      <t xml:space="preserve"> la inscripción de eventos a la Semana de la Adminsitración Abierta 2026</t>
    </r>
  </si>
  <si>
    <t>18 de mayo, lunes</t>
  </si>
  <si>
    <t>19 de mayo, martes</t>
  </si>
  <si>
    <t>20 de mayo, miércoles</t>
  </si>
  <si>
    <t>21 de mayo, jueves</t>
  </si>
  <si>
    <t>22 de mayo, viernes</t>
  </si>
  <si>
    <t>23 de mayo, sábado</t>
  </si>
  <si>
    <t>24 de mayo, domingo</t>
  </si>
  <si>
    <t>Centro Directivo</t>
  </si>
  <si>
    <t>¿Se ha realizado el evento programado?</t>
  </si>
  <si>
    <t>Nº de asistentes</t>
  </si>
  <si>
    <t>Valore el grado de satisfacción con el modo en que se ha desarrollado la actividad</t>
  </si>
  <si>
    <t>Valore la atención recibida por el personal de la Subdirección General de Gobierno Abierto</t>
  </si>
  <si>
    <t>Ningún asistente</t>
  </si>
  <si>
    <t>Ordinal</t>
  </si>
  <si>
    <t>EVALUACIÓN DE EVENTOS PRESENCIALES Y SEMIPRESENCIALES</t>
  </si>
  <si>
    <t>Se ha realizado el evento</t>
  </si>
  <si>
    <t>SI</t>
  </si>
  <si>
    <t>NO</t>
  </si>
  <si>
    <t>Destinatarios de la actividad</t>
  </si>
  <si>
    <t>Colectivos vulnerables y/o afectados por la brecha digital</t>
  </si>
  <si>
    <t>Mayores</t>
  </si>
  <si>
    <t>Mujeres</t>
  </si>
  <si>
    <t>Contribución a la imagen admon</t>
  </si>
  <si>
    <t>Muy Alta</t>
  </si>
  <si>
    <t>Alta</t>
  </si>
  <si>
    <t>Media</t>
  </si>
  <si>
    <t>Baja</t>
  </si>
  <si>
    <t>Muy Baja</t>
  </si>
  <si>
    <t>Muy satisfactoria</t>
  </si>
  <si>
    <t>Satisfactoria</t>
  </si>
  <si>
    <t>Poco satisfactoria</t>
  </si>
  <si>
    <t>Nada satisfactoria</t>
  </si>
  <si>
    <t>Atención recibida</t>
  </si>
  <si>
    <t>Medios de difusión</t>
  </si>
  <si>
    <t>Portal Transparencia</t>
  </si>
  <si>
    <t>Completa</t>
  </si>
  <si>
    <t>Incompleta</t>
  </si>
  <si>
    <t>Personal Subbdirección</t>
  </si>
  <si>
    <t>Área de Gobierno Abierto a la que corresponde el evento</t>
  </si>
  <si>
    <t>Valore la información de la SAA 2026 en el Portal de la Transparencia</t>
  </si>
  <si>
    <t>Grado satisfacción desarrollo</t>
  </si>
  <si>
    <t>Aspectos a mejorar para próximas ediciones</t>
  </si>
  <si>
    <t>Ampliar la difusión y publicidad de la SAA</t>
  </si>
  <si>
    <t>Mayor anticipación para la organización y planificación de las actividades</t>
  </si>
  <si>
    <t>Incremento del apoyo técnico (medios materiales, personal, etc.)</t>
  </si>
  <si>
    <t>Medios tradicionales (prensa, radio, TV)</t>
  </si>
  <si>
    <t>Web</t>
  </si>
  <si>
    <t>Web + Medios tradicionales</t>
  </si>
  <si>
    <t>Web + RRSS</t>
  </si>
  <si>
    <t>RRSS + Medios tradicionales</t>
  </si>
  <si>
    <t>Web + RRSS + Medios tradicionales</t>
  </si>
  <si>
    <t xml:space="preserve">RRSS </t>
  </si>
  <si>
    <t>Indique a traves de qué medio/s ha realizado la difusión de la actividad realizada</t>
  </si>
  <si>
    <t xml:space="preserve"> Título del evento</t>
  </si>
  <si>
    <t>Si ha indicado "Otros", especifique cuáles</t>
  </si>
  <si>
    <t>Si ha indicado "Medios tradicionales" u "Otros", especifique cuáles</t>
  </si>
  <si>
    <t>Si ha indicado "Incompleta", especifique qué información añadiría al Portal</t>
  </si>
  <si>
    <t>Valore en qué medida, esta actividad ha podido contribuir a una imágen de la Admon. más abierta, transparente…</t>
  </si>
  <si>
    <t>En caso de no haberse realizado, indique la razón</t>
  </si>
  <si>
    <t>Para actividades que consisten en difusión de videos, indique el número de visualizaciones</t>
  </si>
  <si>
    <t>¿Qué aspectos mejoraría para próximas ediciones?</t>
  </si>
  <si>
    <t xml:space="preserve">Mejor coordinación o mejora de los canales de comunicación </t>
  </si>
  <si>
    <r>
      <t xml:space="preserve">1. </t>
    </r>
    <r>
      <rPr>
        <b/>
        <sz val="11"/>
        <color rgb="FF000000"/>
        <rFont val="Calibri"/>
        <family val="2"/>
        <charset val="1"/>
      </rPr>
      <t xml:space="preserve">Acceso  a la  Información: </t>
    </r>
    <r>
      <rPr>
        <sz val="11"/>
        <color theme="1"/>
        <rFont val="Calibri"/>
        <family val="2"/>
        <scheme val="minor"/>
      </rPr>
      <t xml:space="preserve">Mejora de los mecanismos de obtención de datos por la ciudadanía </t>
    </r>
  </si>
  <si>
    <r>
      <t>2. Anticorrupción</t>
    </r>
    <r>
      <rPr>
        <sz val="11"/>
        <color theme="1"/>
        <rFont val="Calibri"/>
        <family val="2"/>
        <scheme val="minor"/>
      </rPr>
      <t>: Integridad de la Administración Publica</t>
    </r>
  </si>
  <si>
    <r>
      <t>3. Espacio Cívico</t>
    </r>
    <r>
      <rPr>
        <sz val="11"/>
        <color theme="1"/>
        <rFont val="Calibri"/>
        <family val="2"/>
        <scheme val="minor"/>
      </rPr>
      <t>: Espacios físicos que proporcionan el ambiente necesario para el debate democratico, la participación y colaboración ciudadana  en  cualquiera de sus ámbitos</t>
    </r>
  </si>
  <si>
    <r>
      <t xml:space="preserve">4. Clima y Medio Ambiente: </t>
    </r>
    <r>
      <rPr>
        <sz val="11"/>
        <color theme="1"/>
        <rFont val="Calibri"/>
        <family val="2"/>
        <scheme val="minor"/>
      </rPr>
      <t>Cualquier evento que se relacione con el medio ambiente</t>
    </r>
  </si>
  <si>
    <r>
      <t>5. Gobernanza digital: Eventos</t>
    </r>
    <r>
      <rPr>
        <sz val="11"/>
        <color theme="1"/>
        <rFont val="Calibri"/>
        <family val="2"/>
        <scheme val="minor"/>
      </rPr>
      <t xml:space="preserve"> enfocados a la mejora de las herramientas digitales en la relación de la ciudadanía con la administración (IA, protección de datos, brecha digital, datos abiertos..)</t>
    </r>
  </si>
  <si>
    <r>
      <t xml:space="preserve">6. Apertura Fiscal: </t>
    </r>
    <r>
      <rPr>
        <sz val="11"/>
        <color theme="1"/>
        <rFont val="Calibri"/>
        <family val="2"/>
        <scheme val="minor"/>
      </rPr>
      <t xml:space="preserve">Los eventos relacionados con la supervisión pública en ciclo presupuestario y de gasto, contratación pública, presupuestos participativos. </t>
    </r>
  </si>
  <si>
    <r>
      <t xml:space="preserve">7. Género e Inclusión: </t>
    </r>
    <r>
      <rPr>
        <sz val="11"/>
        <color theme="1"/>
        <rFont val="Calibri"/>
        <family val="2"/>
        <scheme val="minor"/>
      </rPr>
      <t xml:space="preserve">Eventos que incorporen la perspectiva de genero, acciones que promuevan la inclusión social </t>
    </r>
  </si>
  <si>
    <r>
      <t xml:space="preserve">8. Participación pública: </t>
    </r>
    <r>
      <rPr>
        <sz val="11"/>
        <color theme="1"/>
        <rFont val="Calibri"/>
        <family val="2"/>
        <scheme val="minor"/>
      </rPr>
      <t>Todas aquellos eventos que incorporen mecanismos de participación pública</t>
    </r>
    <r>
      <rPr>
        <b/>
        <sz val="11"/>
        <color rgb="FF000000"/>
        <rFont val="Calibri"/>
        <family val="2"/>
        <charset val="1"/>
      </rPr>
      <t xml:space="preserve"> </t>
    </r>
  </si>
  <si>
    <t>9.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111111"/>
      <name val="Calibri"/>
      <family val="2"/>
    </font>
    <font>
      <b/>
      <sz val="12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4" tint="0.59999389629810485"/>
      <name val="Calibri"/>
      <family val="2"/>
      <scheme val="minor"/>
    </font>
    <font>
      <sz val="8"/>
      <name val="Calibri"/>
      <family val="2"/>
      <scheme val="minor"/>
    </font>
    <font>
      <sz val="11"/>
      <color rgb="FF0F4259"/>
      <name val="Arial"/>
      <family val="2"/>
    </font>
    <font>
      <b/>
      <sz val="14"/>
      <color theme="5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  <charset val="1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FFFFFF"/>
      </patternFill>
    </fill>
    <fill>
      <patternFill patternType="solid">
        <fgColor theme="0"/>
        <bgColor rgb="FFFFFFFF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4" fillId="0" borderId="0"/>
  </cellStyleXfs>
  <cellXfs count="48">
    <xf numFmtId="0" fontId="0" fillId="0" borderId="0" xfId="0"/>
    <xf numFmtId="0" fontId="0" fillId="0" borderId="0" xfId="0" applyAlignment="1">
      <alignment vertical="top"/>
    </xf>
    <xf numFmtId="0" fontId="0" fillId="0" borderId="1" xfId="0" applyBorder="1"/>
    <xf numFmtId="0" fontId="1" fillId="0" borderId="0" xfId="0" applyFont="1"/>
    <xf numFmtId="0" fontId="0" fillId="3" borderId="0" xfId="0" applyFill="1" applyAlignment="1">
      <alignment horizontal="left" vertical="top" wrapText="1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0" fillId="3" borderId="0" xfId="0" applyFill="1"/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7" fillId="4" borderId="5" xfId="0" applyFont="1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8" fillId="4" borderId="5" xfId="0" applyFont="1" applyFill="1" applyBorder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3" fillId="0" borderId="0" xfId="0" applyFont="1"/>
    <xf numFmtId="1" fontId="14" fillId="0" borderId="0" xfId="1" applyNumberFormat="1"/>
    <xf numFmtId="0" fontId="14" fillId="0" borderId="0" xfId="1"/>
    <xf numFmtId="1" fontId="15" fillId="0" borderId="0" xfId="1" applyNumberFormat="1" applyFont="1"/>
    <xf numFmtId="49" fontId="0" fillId="0" borderId="0" xfId="0" applyNumberFormat="1"/>
    <xf numFmtId="0" fontId="15" fillId="0" borderId="0" xfId="1" applyFont="1"/>
    <xf numFmtId="0" fontId="0" fillId="0" borderId="8" xfId="0" applyBorder="1"/>
    <xf numFmtId="0" fontId="0" fillId="0" borderId="10" xfId="0" applyBorder="1"/>
    <xf numFmtId="0" fontId="2" fillId="2" borderId="11" xfId="0" applyFont="1" applyFill="1" applyBorder="1" applyAlignment="1">
      <alignment horizontal="center" vertical="center" wrapText="1"/>
    </xf>
    <xf numFmtId="14" fontId="0" fillId="0" borderId="10" xfId="0" applyNumberFormat="1" applyBorder="1"/>
    <xf numFmtId="0" fontId="20" fillId="0" borderId="0" xfId="0" applyFont="1"/>
    <xf numFmtId="0" fontId="0" fillId="4" borderId="0" xfId="0" applyFill="1"/>
    <xf numFmtId="0" fontId="8" fillId="4" borderId="0" xfId="0" applyFont="1" applyFill="1"/>
    <xf numFmtId="0" fontId="3" fillId="4" borderId="0" xfId="0" applyFont="1" applyFill="1"/>
    <xf numFmtId="0" fontId="22" fillId="0" borderId="0" xfId="0" applyFont="1"/>
    <xf numFmtId="0" fontId="1" fillId="0" borderId="0" xfId="0" applyFont="1" applyAlignment="1">
      <alignment wrapText="1"/>
    </xf>
    <xf numFmtId="0" fontId="23" fillId="0" borderId="1" xfId="0" applyFont="1" applyBorder="1"/>
    <xf numFmtId="0" fontId="8" fillId="4" borderId="0" xfId="0" applyFont="1" applyFill="1" applyAlignment="1">
      <alignment horizontal="left" wrapText="1"/>
    </xf>
    <xf numFmtId="0" fontId="0" fillId="5" borderId="0" xfId="0" applyFill="1"/>
    <xf numFmtId="0" fontId="24" fillId="5" borderId="0" xfId="0" applyFont="1" applyFill="1"/>
    <xf numFmtId="0" fontId="0" fillId="6" borderId="0" xfId="0" applyFill="1"/>
    <xf numFmtId="0" fontId="24" fillId="6" borderId="0" xfId="0" applyFont="1" applyFill="1"/>
    <xf numFmtId="0" fontId="2" fillId="2" borderId="12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579514A7-1255-4788-B8AB-3F84E378B308}"/>
  </cellStyles>
  <dxfs count="54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general" vertical="top" textRotation="0" wrapText="0" indent="0" justifyLastLine="0" shrinkToFit="0" readingOrder="0"/>
    </dxf>
    <dxf>
      <numFmt numFmtId="1" formatCode="0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291C90-4591-44AF-9D61-66BBDD4B3A86}" name="Tabla1" displayName="Tabla1" ref="A1:A54" totalsRowShown="0">
  <autoFilter ref="A1:A54" xr:uid="{29291C90-4591-44AF-9D61-66BBDD4B3A86}"/>
  <tableColumns count="1">
    <tableColumn id="1" xr3:uid="{23E1400A-D230-4276-99BB-9E979F060857}" name="Provincias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F0FDB8F-DFE7-4C64-873B-08F2C2A0DBBD}" name="Tabla11" displayName="Tabla11" ref="J1:J313" totalsRowShown="0" dataCellStyle="Normal 2">
  <autoFilter ref="J1:J313" xr:uid="{3F0FDB8F-DFE7-4C64-873B-08F2C2A0DBBD}"/>
  <tableColumns count="1">
    <tableColumn id="1" xr3:uid="{C7E4DD8E-EC4C-4E96-9CD5-58F288EB42E5}" name="Barcelona" dataDxfId="43" dataCellStyle="Normal 2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3E9594-4D16-4A62-A771-C9D870481CD2}" name="Tabla12" displayName="Tabla12" ref="K1:K114" totalsRowShown="0" dataCellStyle="Normal 2">
  <autoFilter ref="K1:K114" xr:uid="{653E9594-4D16-4A62-A771-C9D870481CD2}"/>
  <tableColumns count="1">
    <tableColumn id="1" xr3:uid="{D9F13BFD-4CD8-4E7B-A45F-AB847385FD73}" name="Bizkaia" dataDxfId="42" dataCellStyle="Normal 2"/>
  </tableColumns>
  <tableStyleInfo name="TableStyleMedium1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A43D805-ECED-4A94-AE21-7E26B098378D}" name="Tabla13" displayName="Tabla13" ref="L1:L373" totalsRowShown="0" dataCellStyle="Normal 2">
  <autoFilter ref="L1:L373" xr:uid="{BA43D805-ECED-4A94-AE21-7E26B098378D}"/>
  <tableColumns count="1">
    <tableColumn id="1" xr3:uid="{AF2A2542-5400-4926-B373-68F14043B3A6}" name="Burgos" dataDxfId="41" dataCellStyle="Normal 2"/>
  </tableColumns>
  <tableStyleInfo name="TableStyleMedium1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FA259EA-09CE-4A25-ADAE-3D7AB7716552}" name="Tabla14" displayName="Tabla14" ref="M1:M225" totalsRowShown="0" dataCellStyle="Normal 2">
  <autoFilter ref="M1:M225" xr:uid="{1FA259EA-09CE-4A25-ADAE-3D7AB7716552}"/>
  <tableColumns count="1">
    <tableColumn id="1" xr3:uid="{FB3EB353-C35C-441F-84AB-27025580D74A}" name="Cáceres" dataDxfId="40" dataCellStyle="Normal 2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DD6820B-4FEB-412B-A67A-68FE0ACC98D9}" name="Tabla15" displayName="Tabla15" ref="N1:N47" totalsRowShown="0" dataCellStyle="Normal 2">
  <autoFilter ref="N1:N47" xr:uid="{9DD6820B-4FEB-412B-A67A-68FE0ACC98D9}"/>
  <tableColumns count="1">
    <tableColumn id="1" xr3:uid="{B126C752-0B87-4A8C-9A05-F428FC110504}" name="Cádiz" dataDxfId="39" dataCellStyle="Normal 2"/>
  </tableColumns>
  <tableStyleInfo name="TableStyleMedium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16BC1A-E0BA-459A-8868-97F0660A8C26}" name="Tabla16" displayName="Tabla16" ref="O1:O104" totalsRowShown="0" dataCellStyle="Normal 2">
  <autoFilter ref="O1:O104" xr:uid="{6B16BC1A-E0BA-459A-8868-97F0660A8C26}"/>
  <tableColumns count="1">
    <tableColumn id="1" xr3:uid="{A0756CFA-9393-4D7A-99C4-801BB0540151}" name="Cantabria" dataDxfId="38" dataCellStyle="Normal 2"/>
  </tableColumns>
  <tableStyleInfo name="TableStyleMedium1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E114A62-5E6F-4BC7-A072-B2200CF87CCF}" name="Tabla17" displayName="Tabla17" ref="P1:P137" totalsRowShown="0" dataCellStyle="Normal 2">
  <autoFilter ref="P1:P137" xr:uid="{DE114A62-5E6F-4BC7-A072-B2200CF87CCF}"/>
  <tableColumns count="1">
    <tableColumn id="1" xr3:uid="{711BD587-4FAF-4285-88FF-79845BCFEE51}" name="Castellón/Castelló" dataDxfId="37" dataCellStyle="Normal 2"/>
  </tableColumns>
  <tableStyleInfo name="TableStyleMedium13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45D2539-6C96-41B0-85BC-AEA7198E89BF}" name="Tabla18" displayName="Tabla18" ref="Q1:Q104" totalsRowShown="0" dataCellStyle="Normal 2">
  <autoFilter ref="Q1:Q104" xr:uid="{F45D2539-6C96-41B0-85BC-AEA7198E89BF}"/>
  <tableColumns count="1">
    <tableColumn id="1" xr3:uid="{2B9B3561-D2CA-40BC-B2C8-45AF2CE28089}" name="Ciudad Real" dataDxfId="36" dataCellStyle="Normal 2"/>
  </tableColumns>
  <tableStyleInfo name="TableStyleMedium13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AE40243-660F-4AD3-A9C1-4C6C47F81DC6}" name="Tabla19" displayName="Tabla19" ref="R1:R79" totalsRowShown="0" dataCellStyle="Normal 2">
  <autoFilter ref="R1:R79" xr:uid="{5AE40243-660F-4AD3-A9C1-4C6C47F81DC6}"/>
  <tableColumns count="1">
    <tableColumn id="1" xr3:uid="{800B5E81-C887-492A-8D14-2303D5127638}" name="Córdoba" dataDxfId="35" dataCellStyle="Normal 2"/>
  </tableColumns>
  <tableStyleInfo name="TableStyleMedium13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6FDADA-819D-4A5F-AC00-F6F25062E772}" name="Tabla20" displayName="Tabla20" ref="S1:S95" totalsRowShown="0" dataCellStyle="Normal 2">
  <autoFilter ref="S1:S95" xr:uid="{B46FDADA-819D-4A5F-AC00-F6F25062E772}"/>
  <tableColumns count="1">
    <tableColumn id="1" xr3:uid="{679AB94D-142C-43C0-9769-757DE721BCF5}" name="Coruña, A" dataDxfId="34" dataCellStyle="Normal 2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35B126-8D0E-4FCA-A64C-466A92CF5F89}" name="Tabla2" displayName="Tabla2" ref="B1:B89" totalsRowShown="0" dataCellStyle="Normal 2">
  <autoFilter ref="B1:B89" xr:uid="{5A35B126-8D0E-4FCA-A64C-466A92CF5F89}"/>
  <tableColumns count="1">
    <tableColumn id="1" xr3:uid="{9B249DD0-8358-4300-AE6E-87223AA4635F}" name="Albacete" dataDxfId="53" dataCellStyle="Normal 2"/>
  </tableColumns>
  <tableStyleInfo name="TableStyleMedium13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9B5EC1E-6D0E-48D3-AF64-95CC519D6BC5}" name="Tabla21" displayName="Tabla21" ref="T1:T240" totalsRowShown="0" dataCellStyle="Normal 2">
  <autoFilter ref="T1:T240" xr:uid="{19B5EC1E-6D0E-48D3-AF64-95CC519D6BC5}"/>
  <tableColumns count="1">
    <tableColumn id="1" xr3:uid="{991E09AF-8B84-4D41-BE37-9C829E6EF164}" name="Cuenca" dataDxfId="33" dataCellStyle="Normal 2"/>
  </tableColumns>
  <tableStyleInfo name="TableStyleMedium13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15FAEE9-4E4E-4370-8604-E07142014EED}" name="Tabla22" displayName="Tabla22" ref="U1:U90" totalsRowShown="0" dataCellStyle="Normal 2">
  <autoFilter ref="U1:U90" xr:uid="{415FAEE9-4E4E-4370-8604-E07142014EED}"/>
  <tableColumns count="1">
    <tableColumn id="1" xr3:uid="{250EC9DF-3231-4546-A9B9-9B3296DB3A64}" name="Guipuzcoa" dataDxfId="32" dataCellStyle="Normal 2"/>
  </tableColumns>
  <tableStyleInfo name="TableStyleMedium1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EB374C0-6F97-4151-A851-A7BB889A315C}" name="Tabla23" displayName="Tabla23" ref="V1:V223" totalsRowShown="0" dataCellStyle="Normal 2">
  <autoFilter ref="V1:V223" xr:uid="{FEB374C0-6F97-4151-A851-A7BB889A315C}"/>
  <tableColumns count="1">
    <tableColumn id="1" xr3:uid="{12B22B2F-6527-4272-A8E8-F2D9BE56A53D}" name="Girona" dataDxfId="31" dataCellStyle="Normal 2"/>
  </tableColumns>
  <tableStyleInfo name="TableStyleMedium1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5378809-DA29-4B66-A07D-CC687EC7B661}" name="Tabla24" displayName="Tabla24" ref="W1:W176" totalsRowShown="0" dataCellStyle="Normal 2">
  <autoFilter ref="W1:W176" xr:uid="{45378809-DA29-4B66-A07D-CC687EC7B661}"/>
  <tableColumns count="1">
    <tableColumn id="1" xr3:uid="{553ED4BB-76AE-4E94-90E8-9638A7D6AE41}" name="Granada" dataDxfId="30" dataCellStyle="Normal 2"/>
  </tableColumns>
  <tableStyleInfo name="TableStyleMedium13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BA0BDD7-B793-4AFE-9B6A-0EFA2A631B1E}" name="Tabla25" displayName="Tabla25" ref="X1:X290" totalsRowShown="0" dataCellStyle="Normal 2">
  <autoFilter ref="X1:X290" xr:uid="{1BA0BDD7-B793-4AFE-9B6A-0EFA2A631B1E}"/>
  <tableColumns count="1">
    <tableColumn id="1" xr3:uid="{D377A2B1-8388-4952-9C11-F14984A8662A}" name="Guadalajara" dataDxfId="29" dataCellStyle="Normal 2"/>
  </tableColumns>
  <tableStyleInfo name="TableStyleMedium1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890BCCC-1A5C-4188-AC98-FDF8D238A33D}" name="Tabla26" displayName="Tabla26" ref="Y1:Y82" totalsRowShown="0" dataCellStyle="Normal 2">
  <autoFilter ref="Y1:Y82" xr:uid="{8890BCCC-1A5C-4188-AC98-FDF8D238A33D}"/>
  <tableColumns count="1">
    <tableColumn id="1" xr3:uid="{6785CF58-81DB-4E75-ADE5-BE48995D3202}" name="Huelva" dataDxfId="28" dataCellStyle="Normal 2"/>
  </tableColumns>
  <tableStyleInfo name="TableStyleMedium13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0A2E5DE-70B2-484F-9A2A-69AA0FFE0CBC}" name="Tabla27" displayName="Tabla27" ref="Z1:Z204" totalsRowShown="0" dataCellStyle="Normal 2">
  <autoFilter ref="Z1:Z204" xr:uid="{F0A2E5DE-70B2-484F-9A2A-69AA0FFE0CBC}"/>
  <tableColumns count="1">
    <tableColumn id="1" xr3:uid="{591E0119-6292-41EB-BABC-DFF079EFB215}" name="Huesca" dataDxfId="27" dataCellStyle="Normal 2"/>
  </tableColumns>
  <tableStyleInfo name="TableStyleMedium13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3F6CF11-71C6-43A1-A7B5-D3A4D406F385}" name="Tabla28" displayName="Tabla28" ref="AA1:AA99" totalsRowShown="0" dataCellStyle="Normal 2">
  <autoFilter ref="AA1:AA99" xr:uid="{F3F6CF11-71C6-43A1-A7B5-D3A4D406F385}"/>
  <tableColumns count="1">
    <tableColumn id="1" xr3:uid="{B5518BFC-B65F-4E3A-A515-766EBCF1DCA8}" name="Jaen" dataDxfId="26" dataCellStyle="Normal 2"/>
  </tableColumns>
  <tableStyleInfo name="TableStyleMedium13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43095BD-9315-42FF-BB82-7A269AD7A8A7}" name="Tabla29" displayName="Tabla29" ref="AB1:AB213" totalsRowShown="0" dataCellStyle="Normal 2">
  <autoFilter ref="AB1:AB213" xr:uid="{D43095BD-9315-42FF-BB82-7A269AD7A8A7}"/>
  <tableColumns count="1">
    <tableColumn id="1" xr3:uid="{618E7D31-9768-49F6-98E8-0008FE4FDAE5}" name="León" dataDxfId="25" dataCellStyle="Normal 2"/>
  </tableColumns>
  <tableStyleInfo name="TableStyleMedium13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DB0772F-6C31-497B-B764-F8F6F9753DCC}" name="Tabla30" displayName="Tabla30" ref="AC1:AC233" totalsRowShown="0" dataCellStyle="Normal 2">
  <autoFilter ref="AC1:AC233" xr:uid="{CDB0772F-6C31-497B-B764-F8F6F9753DCC}"/>
  <tableColumns count="1">
    <tableColumn id="1" xr3:uid="{F9B3D3CB-7704-4D22-8C20-DA446B5A9FCF}" name="Lleida" dataDxfId="24" dataCellStyle="Normal 2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E308A1-5D6C-458D-9039-960631B7C7AC}" name="Tabla3" displayName="Tabla3" ref="C1:C143" totalsRowShown="0" headerRowDxfId="52" dataCellStyle="Normal 2">
  <autoFilter ref="C1:C143" xr:uid="{43E308A1-5D6C-458D-9039-960631B7C7AC}"/>
  <tableColumns count="1">
    <tableColumn id="1" xr3:uid="{241089E7-E354-4FD8-AFA4-D28D5E8711B3}" name="Alicante_Alacant" dataDxfId="51" dataCellStyle="Normal 2"/>
  </tableColumns>
  <tableStyleInfo name="TableStyleMedium1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A85EDBC-93DA-47DA-8F9D-61E195B80342}" name="Tabla31" displayName="Tabla31" ref="AD1:AD69" totalsRowShown="0" dataCellStyle="Normal 2">
  <autoFilter ref="AD1:AD69" xr:uid="{BA85EDBC-93DA-47DA-8F9D-61E195B80342}"/>
  <tableColumns count="1">
    <tableColumn id="1" xr3:uid="{5B7B864B-55F4-482D-9974-1ED4CB6A9D9E}" name="Lugo" dataDxfId="23" dataCellStyle="Normal 2"/>
  </tableColumns>
  <tableStyleInfo name="TableStyleMedium13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C0A8D7E-5E06-4928-9EF9-E49D02012682}" name="Tabla32" displayName="Tabla32" ref="AE1:AE181" totalsRowShown="0" dataCellStyle="Normal 2">
  <autoFilter ref="AE1:AE181" xr:uid="{BC0A8D7E-5E06-4928-9EF9-E49D02012682}"/>
  <tableColumns count="1">
    <tableColumn id="1" xr3:uid="{85E02486-3ECF-4892-BFCD-AAAE97E8FCE1}" name="Madrid" dataDxfId="22" dataCellStyle="Normal 2"/>
  </tableColumns>
  <tableStyleInfo name="TableStyleMedium13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6922CD7-FDE1-4656-95BE-C1C01AC731C6}" name="Tabla33" displayName="Tabla33" ref="AF1:AF105" totalsRowShown="0" dataCellStyle="Normal 2">
  <autoFilter ref="AF1:AF105" xr:uid="{B6922CD7-FDE1-4656-95BE-C1C01AC731C6}"/>
  <tableColumns count="1">
    <tableColumn id="1" xr3:uid="{460AC737-4395-43C3-B99E-242863656C1F}" name="Málaga" dataDxfId="21" dataCellStyle="Normal 2"/>
  </tableColumns>
  <tableStyleInfo name="TableStyleMedium13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C033258-60B3-421F-9797-0D56FAB39A55}" name="Tabla34" displayName="Tabla34" ref="AG1:AG47" totalsRowShown="0" dataCellStyle="Normal 2">
  <autoFilter ref="AG1:AG47" xr:uid="{FC033258-60B3-421F-9797-0D56FAB39A55}"/>
  <tableColumns count="1">
    <tableColumn id="1" xr3:uid="{E657D64C-A8F3-488B-91B3-515EB790291D}" name="Murcia" dataDxfId="20" dataCellStyle="Normal 2"/>
  </tableColumns>
  <tableStyleInfo name="TableStyleMedium13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566BF4F-86B1-443A-BBC8-683282D2FB88}" name="Tabla35" displayName="Tabla35" ref="AH1:AH274" totalsRowShown="0" dataCellStyle="Normal 2">
  <autoFilter ref="AH1:AH274" xr:uid="{C566BF4F-86B1-443A-BBC8-683282D2FB88}"/>
  <tableColumns count="1">
    <tableColumn id="1" xr3:uid="{419DA7F6-5A21-432F-8B95-DD9D342BE6BB}" name="Navarra" dataDxfId="19" dataCellStyle="Normal 2"/>
  </tableColumns>
  <tableStyleInfo name="TableStyleMedium13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E63BB9B-51CB-477E-873D-0A1169E1586A}" name="Tabla36" displayName="Tabla36" ref="AI1:AI94" totalsRowShown="0" dataCellStyle="Normal 2">
  <autoFilter ref="AI1:AI94" xr:uid="{BE63BB9B-51CB-477E-873D-0A1169E1586A}"/>
  <tableColumns count="1">
    <tableColumn id="1" xr3:uid="{E3CBA67B-B8F2-4A20-AB2D-885D67F7BB0B}" name="Ourense" dataDxfId="18" dataCellStyle="Normal 2"/>
  </tableColumns>
  <tableStyleInfo name="TableStyleMedium13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67014E8-52C9-487D-8571-E4CB194DD184}" name="Tabla37" displayName="Tabla37" ref="AJ1:AJ193" totalsRowShown="0" dataCellStyle="Normal 2">
  <autoFilter ref="AJ1:AJ193" xr:uid="{167014E8-52C9-487D-8571-E4CB194DD184}"/>
  <tableColumns count="1">
    <tableColumn id="1" xr3:uid="{05BA314F-ACF4-4D57-87F6-8FD765681AEA}" name="Palencia" dataDxfId="17" dataCellStyle="Normal 2"/>
  </tableColumns>
  <tableStyleInfo name="TableStyleMedium13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90818100-935A-4736-8E06-DB73349C4F74}" name="Tabla38" displayName="Tabla38" ref="AK1:AK36" totalsRowShown="0" dataCellStyle="Normal 2">
  <autoFilter ref="AK1:AK36" xr:uid="{90818100-935A-4736-8E06-DB73349C4F74}"/>
  <tableColumns count="1">
    <tableColumn id="1" xr3:uid="{4603640A-AB12-490D-B26D-8488403BF7AE}" name="Palmas, Las" dataDxfId="16" dataCellStyle="Normal 2"/>
  </tableColumns>
  <tableStyleInfo name="TableStyleMedium13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D835356-7F6A-434D-B6C1-0B7866025B89}" name="Tabla39" displayName="Tabla39" ref="AL1:AL63" totalsRowShown="0" dataCellStyle="Normal 2">
  <autoFilter ref="AL1:AL63" xr:uid="{CD835356-7F6A-434D-B6C1-0B7866025B89}"/>
  <tableColumns count="1">
    <tableColumn id="1" xr3:uid="{956494B7-F489-45B8-8A6E-0570DD0FD576}" name="Pontevedra" dataDxfId="15" dataCellStyle="Normal 2"/>
  </tableColumns>
  <tableStyleInfo name="TableStyleMedium13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66132D2-833F-4A8A-B806-993F6EFDFA69}" name="Tabla40" displayName="Tabla40" ref="AM1:AM176" totalsRowShown="0" dataCellStyle="Normal 2">
  <autoFilter ref="AM1:AM176" xr:uid="{566132D2-833F-4A8A-B806-993F6EFDFA69}"/>
  <tableColumns count="1">
    <tableColumn id="1" xr3:uid="{74577AD3-5D0D-411F-89DD-6FF7CA12A600}" name="Rioja, La" dataDxfId="14" dataCellStyle="Normal 2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718E84-1310-427D-91C6-373D45AF80ED}" name="Tabla5" displayName="Tabla5" ref="D1:D105" totalsRowShown="0" headerRowDxfId="50" dataCellStyle="Normal 2">
  <autoFilter ref="D1:D105" xr:uid="{7D718E84-1310-427D-91C6-373D45AF80ED}"/>
  <tableColumns count="1">
    <tableColumn id="1" xr3:uid="{99EAAED4-D503-4614-A6C6-40F3FB430156}" name="Almería" dataDxfId="49" dataCellStyle="Normal 2"/>
  </tableColumns>
  <tableStyleInfo name="TableStyleMedium13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1A61F81-477A-4CCE-9A4F-CD1AA53B8AC8}" name="Tabla41" displayName="Tabla41" ref="AN1:AN364" totalsRowShown="0" dataCellStyle="Normal 2">
  <autoFilter ref="AN1:AN364" xr:uid="{71A61F81-477A-4CCE-9A4F-CD1AA53B8AC8}"/>
  <tableColumns count="1">
    <tableColumn id="1" xr3:uid="{59055E30-49A5-47FD-8D24-CC71F73CD5F7}" name="Salamanca" dataDxfId="13" dataCellStyle="Normal 2"/>
  </tableColumns>
  <tableStyleInfo name="TableStyleMedium13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B5AA17C-55AE-4BCB-8D1B-15294C86200F}" name="Tabla42" displayName="Tabla42" ref="AO1:AO56" totalsRowShown="0" dataCellStyle="Normal 2">
  <autoFilter ref="AO1:AO56" xr:uid="{6B5AA17C-55AE-4BCB-8D1B-15294C86200F}"/>
  <tableColumns count="1">
    <tableColumn id="1" xr3:uid="{492D52F3-A75D-4E29-A7C5-C8844FDFF198}" name="Santa Cruz de Tenerife" dataDxfId="12" dataCellStyle="Normal 2"/>
  </tableColumns>
  <tableStyleInfo name="TableStyleMedium13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6EBFF8D-801C-4A4A-B1C0-FB5641AE4474}" name="Tabla44" displayName="Tabla44" ref="AP1:AP211" totalsRowShown="0" dataCellStyle="Normal 2">
  <autoFilter ref="AP1:AP211" xr:uid="{36EBFF8D-801C-4A4A-B1C0-FB5641AE4474}"/>
  <tableColumns count="1">
    <tableColumn id="1" xr3:uid="{0FFE0E6B-C8A2-4492-8D49-74FCE8B4B456}" name="Segovia" dataDxfId="11" dataCellStyle="Normal 2"/>
  </tableColumns>
  <tableStyleInfo name="TableStyleMedium13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EFEF1FB-7D2D-4DE1-BB13-5F8699ED9E5D}" name="Tabla45" displayName="Tabla45" ref="AQ1:AQ108" totalsRowShown="0" dataCellStyle="Normal 2">
  <autoFilter ref="AQ1:AQ108" xr:uid="{DEFEF1FB-7D2D-4DE1-BB13-5F8699ED9E5D}"/>
  <tableColumns count="1">
    <tableColumn id="1" xr3:uid="{9B6C0983-E041-4BBB-8BA1-B15AF507BB6E}" name="Sevilla" dataDxfId="10" dataCellStyle="Normal 2"/>
  </tableColumns>
  <tableStyleInfo name="TableStyleMedium13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BA0DD64-BE64-4B35-8514-5425702E55D6}" name="Tabla46" displayName="Tabla46" ref="AR1:AR185" totalsRowShown="0" dataCellStyle="Normal 2">
  <autoFilter ref="AR1:AR185" xr:uid="{BBA0DD64-BE64-4B35-8514-5425702E55D6}"/>
  <tableColumns count="1">
    <tableColumn id="1" xr3:uid="{0A4EC60B-E97E-4623-BD98-B62DF63D3239}" name="Soria" dataDxfId="9" dataCellStyle="Normal 2"/>
  </tableColumns>
  <tableStyleInfo name="TableStyleMedium13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D13D5859-043E-431E-B14D-8F572C7D4618}" name="Tabla47" displayName="Tabla47" ref="AS1:AS186" totalsRowShown="0" dataCellStyle="Normal 2">
  <autoFilter ref="AS1:AS186" xr:uid="{D13D5859-043E-431E-B14D-8F572C7D4618}"/>
  <tableColumns count="1">
    <tableColumn id="1" xr3:uid="{823AF712-C5EF-4E75-8184-116659A750C3}" name="Tarragona" dataDxfId="8" dataCellStyle="Normal 2"/>
  </tableColumns>
  <tableStyleInfo name="TableStyleMedium13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F7CB568-23C0-4387-8CC1-7D8820937752}" name="Tabla48" displayName="Tabla48" ref="AT1:AT238" totalsRowShown="0" dataCellStyle="Normal 2">
  <autoFilter ref="AT1:AT238" xr:uid="{1F7CB568-23C0-4387-8CC1-7D8820937752}"/>
  <tableColumns count="1">
    <tableColumn id="1" xr3:uid="{FADF1CF0-26C4-4E9D-BC1B-B6E70820BA61}" name="Teruel" dataDxfId="7" dataCellStyle="Normal 2"/>
  </tableColumns>
  <tableStyleInfo name="TableStyleMedium13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5F3EC2AF-3E9B-45C1-921D-58AB78769097}" name="Tabla49" displayName="Tabla49" ref="AU1:AU206" totalsRowShown="0" dataCellStyle="Normal 2">
  <autoFilter ref="AU1:AU206" xr:uid="{5F3EC2AF-3E9B-45C1-921D-58AB78769097}"/>
  <tableColumns count="1">
    <tableColumn id="1" xr3:uid="{6EE18730-DDB1-4006-BB6D-BB941075E002}" name="Toledo" dataDxfId="6" dataCellStyle="Normal 2"/>
  </tableColumns>
  <tableStyleInfo name="TableStyleMedium13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66F34081-2CBB-47D5-B76D-5D1D6633B248}" name="Tabla50" displayName="Tabla50" ref="AV1:AV268" totalsRowShown="0" dataCellStyle="Normal 2">
  <autoFilter ref="AV1:AV268" xr:uid="{66F34081-2CBB-47D5-B76D-5D1D6633B248}"/>
  <tableColumns count="1">
    <tableColumn id="1" xr3:uid="{D735436F-B240-441A-B170-0939F1C45E5C}" name="Valencia/Valéncia" dataDxfId="5" dataCellStyle="Normal 2"/>
  </tableColumns>
  <tableStyleInfo name="TableStyleMedium13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D6B0417-2CCD-4A0D-9B76-197EBD1DBD0A}" name="Tabla51" displayName="Tabla51" ref="AW1:AW227" totalsRowShown="0" dataCellStyle="Normal 2">
  <autoFilter ref="AW1:AW227" xr:uid="{AD6B0417-2CCD-4A0D-9B76-197EBD1DBD0A}"/>
  <tableColumns count="1">
    <tableColumn id="1" xr3:uid="{414E27A1-4522-48AC-92C0-93624D473FA9}" name="Valladolid" dataDxfId="4" dataCellStyle="Normal 2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6F6676-839F-4B0C-98A3-40EFCCD8748D}" name="Tabla6" displayName="Tabla6" ref="E1:E53" totalsRowShown="0" dataCellStyle="Normal 2">
  <autoFilter ref="E1:E53" xr:uid="{2B6F6676-839F-4B0C-98A3-40EFCCD8748D}"/>
  <tableColumns count="1">
    <tableColumn id="1" xr3:uid="{E9B943EA-A832-418F-B730-FA4670B9EC08}" name="Araba/Álava" dataDxfId="48" dataCellStyle="Normal 2"/>
  </tableColumns>
  <tableStyleInfo name="TableStyleMedium13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8E536C2B-3C4E-4CB7-9908-3014C8262215}" name="Tabla52" displayName="Tabla52" ref="AX1:AX250" totalsRowShown="0" dataCellStyle="Normal 2">
  <autoFilter ref="AX1:AX250" xr:uid="{8E536C2B-3C4E-4CB7-9908-3014C8262215}"/>
  <tableColumns count="1">
    <tableColumn id="1" xr3:uid="{383ACDAE-411B-41B6-A16B-01DE0CA58302}" name="Zamora" dataDxfId="3" dataCellStyle="Normal 2"/>
  </tableColumns>
  <tableStyleInfo name="TableStyleMedium13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D42046D-38E6-4284-B43B-D226A300A283}" name="Tabla53" displayName="Tabla53" ref="AY1:AY295" totalsRowShown="0" dataCellStyle="Normal 2">
  <autoFilter ref="AY1:AY295" xr:uid="{CD42046D-38E6-4284-B43B-D226A300A283}"/>
  <tableColumns count="1">
    <tableColumn id="1" xr3:uid="{048F98DD-94A1-4DF7-93D3-1DC2C5B21260}" name="Zaragoza" dataDxfId="2" dataCellStyle="Normal 2"/>
  </tableColumns>
  <tableStyleInfo name="TableStyleMedium13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4260C8BB-34BD-4375-B2C8-00C72630AA5F}" name="Tabla54" displayName="Tabla54" ref="AZ1:AZ3" totalsRowShown="0" dataCellStyle="Normal 2">
  <autoFilter ref="AZ1:AZ3" xr:uid="{4260C8BB-34BD-4375-B2C8-00C72630AA5F}"/>
  <tableColumns count="1">
    <tableColumn id="1" xr3:uid="{28E8FEC1-F1C6-4B1C-BBF8-82BA0BD07E94}" name="Ceuta" dataDxfId="1" dataCellStyle="Normal 2"/>
  </tableColumns>
  <tableStyleInfo name="TableStyleMedium13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9D33D0A8-A95E-4ED2-827A-D1C6A9765ADD}" name="Tabla55" displayName="Tabla55" ref="BA1:BA3" totalsRowShown="0" dataCellStyle="Normal 2">
  <autoFilter ref="BA1:BA3" xr:uid="{9D33D0A8-A95E-4ED2-827A-D1C6A9765ADD}"/>
  <tableColumns count="1">
    <tableColumn id="1" xr3:uid="{9ECE219A-D2D5-44D8-9E49-E9D17BD43245}" name="Melilla" dataDxfId="0" dataCellStyle="Normal 2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F17A8F-B23E-434D-93C2-AE5C5E7FD4D0}" name="Tabla7" displayName="Tabla7" ref="F1:F80" totalsRowShown="0" dataCellStyle="Normal 2">
  <autoFilter ref="F1:F80" xr:uid="{A4F17A8F-B23E-434D-93C2-AE5C5E7FD4D0}"/>
  <tableColumns count="1">
    <tableColumn id="1" xr3:uid="{50AE1260-C6D2-4D3A-A678-6F314DB1BACC}" name="Asturias" dataDxfId="47" dataCellStyle="Normal 2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8593B2-D6E6-441B-9E3A-B204606048CB}" name="Tabla8" displayName="Tabla8" ref="G1:G250" totalsRowShown="0" dataCellStyle="Normal 2">
  <autoFilter ref="G1:G250" xr:uid="{A18593B2-D6E6-441B-9E3A-B204606048CB}"/>
  <tableColumns count="1">
    <tableColumn id="1" xr3:uid="{4BB82CA7-4CBC-4476-B2A5-3A9C8FA5591C}" name="Ávila" dataDxfId="46" dataCellStyle="Normal 2"/>
  </tableColumns>
  <tableStyleInfo name="TableStyleMedium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06258F2-F134-4A87-ABB2-B575F22181C3}" name="Tabla9" displayName="Tabla9" ref="H1:H167" totalsRowShown="0" dataCellStyle="Normal 2">
  <autoFilter ref="H1:H167" xr:uid="{106258F2-F134-4A87-ABB2-B575F22181C3}"/>
  <tableColumns count="1">
    <tableColumn id="1" xr3:uid="{71AE1F33-9179-4973-934A-680AA426ECC3}" name="Badajoz" dataDxfId="45" dataCellStyle="Normal 2"/>
  </tableColumns>
  <tableStyleInfo name="TableStyleMedium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97F2D65-DF4A-4740-AC65-4EAC0E4962EA}" name="Tabla10" displayName="Tabla10" ref="I1:I69" totalsRowShown="0" dataCellStyle="Normal 2">
  <autoFilter ref="I1:I69" xr:uid="{D97F2D65-DF4A-4740-AC65-4EAC0E4962EA}"/>
  <tableColumns count="1">
    <tableColumn id="1" xr3:uid="{B06E979B-329A-467E-B6C5-880B1BF80215}" name="Balears, Illes" dataDxfId="44" dataCellStyle="Normal 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50" Type="http://schemas.openxmlformats.org/officeDocument/2006/relationships/table" Target="../tables/table49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95B60-707A-45EC-9EC5-E85327F2B7F8}">
  <sheetPr>
    <tabColor theme="7" tint="0.79998168889431442"/>
    <pageSetUpPr fitToPage="1"/>
  </sheetPr>
  <dimension ref="B1:Y56"/>
  <sheetViews>
    <sheetView topLeftCell="A3" zoomScale="90" zoomScaleNormal="90" workbookViewId="0">
      <selection activeCell="D21" sqref="D21:D29"/>
    </sheetView>
  </sheetViews>
  <sheetFormatPr baseColWidth="10" defaultRowHeight="15" x14ac:dyDescent="0.25"/>
  <cols>
    <col min="1" max="1" width="5" customWidth="1"/>
    <col min="2" max="2" width="12.7109375" customWidth="1"/>
    <col min="3" max="3" width="11.42578125" customWidth="1"/>
    <col min="13" max="13" width="13.85546875" customWidth="1"/>
    <col min="17" max="17" width="17.140625" customWidth="1"/>
  </cols>
  <sheetData>
    <row r="1" spans="2:20" ht="15.75" thickBot="1" x14ac:dyDescent="0.3"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2:20" x14ac:dyDescent="0.25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2"/>
    </row>
    <row r="3" spans="2:20" x14ac:dyDescent="0.25">
      <c r="B3" s="13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14"/>
    </row>
    <row r="4" spans="2:20" ht="18.75" x14ac:dyDescent="0.3">
      <c r="B4" s="15" t="s">
        <v>104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14"/>
    </row>
    <row r="5" spans="2:20" x14ac:dyDescent="0.25">
      <c r="B5" s="13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14"/>
    </row>
    <row r="6" spans="2:20" ht="15.75" x14ac:dyDescent="0.25">
      <c r="B6" s="19" t="s">
        <v>110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14"/>
    </row>
    <row r="7" spans="2:20" x14ac:dyDescent="0.25">
      <c r="B7" s="13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14"/>
    </row>
    <row r="8" spans="2:20" x14ac:dyDescent="0.25">
      <c r="B8" s="13" t="s">
        <v>111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14"/>
    </row>
    <row r="9" spans="2:20" x14ac:dyDescent="0.25">
      <c r="B9" s="13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14"/>
    </row>
    <row r="10" spans="2:20" ht="18.75" x14ac:dyDescent="0.3">
      <c r="B10" s="15" t="s">
        <v>8230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14"/>
    </row>
    <row r="11" spans="2:20" ht="18.75" x14ac:dyDescent="0.3">
      <c r="B11" s="15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14"/>
    </row>
    <row r="12" spans="2:20" ht="15.75" x14ac:dyDescent="0.25">
      <c r="B12" s="13"/>
      <c r="C12" s="37" t="s">
        <v>121</v>
      </c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6"/>
      <c r="O12" s="36"/>
      <c r="P12" s="36"/>
      <c r="Q12" s="36"/>
      <c r="R12" s="14"/>
    </row>
    <row r="13" spans="2:20" ht="15.75" x14ac:dyDescent="0.25">
      <c r="B13" s="13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6"/>
      <c r="O13" s="36"/>
      <c r="P13" s="36"/>
      <c r="Q13" s="36"/>
      <c r="R13" s="14"/>
    </row>
    <row r="14" spans="2:20" ht="15.75" x14ac:dyDescent="0.25">
      <c r="B14" s="13"/>
      <c r="C14" s="37" t="s">
        <v>109</v>
      </c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6"/>
      <c r="O14" s="36"/>
      <c r="P14" s="36"/>
      <c r="Q14" s="36"/>
      <c r="R14" s="14"/>
    </row>
    <row r="15" spans="2:20" ht="15.75" x14ac:dyDescent="0.25">
      <c r="B15" s="13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6"/>
      <c r="O15" s="36"/>
      <c r="P15" s="36"/>
      <c r="Q15" s="36"/>
      <c r="R15" s="14"/>
    </row>
    <row r="16" spans="2:20" ht="47.25" customHeight="1" x14ac:dyDescent="0.25">
      <c r="B16" s="13"/>
      <c r="C16" s="42" t="s">
        <v>119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36"/>
      <c r="O16" s="36"/>
      <c r="P16" s="36"/>
      <c r="Q16" s="36"/>
      <c r="R16" s="14"/>
      <c r="T16" s="8"/>
    </row>
    <row r="17" spans="2:25" x14ac:dyDescent="0.25">
      <c r="B17" s="13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14"/>
    </row>
    <row r="18" spans="2:25" ht="15.75" x14ac:dyDescent="0.25">
      <c r="B18" s="13"/>
      <c r="C18" s="37" t="s">
        <v>112</v>
      </c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14"/>
    </row>
    <row r="19" spans="2:25" x14ac:dyDescent="0.25">
      <c r="B19" s="13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14"/>
    </row>
    <row r="20" spans="2:25" ht="15.75" x14ac:dyDescent="0.25">
      <c r="B20" s="13"/>
      <c r="C20" s="37" t="s">
        <v>118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6"/>
      <c r="P20" s="36"/>
      <c r="Q20" s="36"/>
      <c r="R20" s="14"/>
    </row>
    <row r="21" spans="2:25" ht="15.75" x14ac:dyDescent="0.25">
      <c r="B21" s="13"/>
      <c r="C21" s="36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6"/>
      <c r="P21" s="36"/>
      <c r="Q21" s="36"/>
      <c r="R21" s="14"/>
    </row>
    <row r="22" spans="2:25" ht="15.75" x14ac:dyDescent="0.25">
      <c r="B22" s="13"/>
      <c r="C22" s="36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6"/>
      <c r="P22" s="36"/>
      <c r="Q22" s="36"/>
      <c r="R22" s="14"/>
      <c r="U22" s="45"/>
      <c r="V22" s="45"/>
      <c r="W22" s="45"/>
      <c r="X22" s="45"/>
      <c r="Y22" s="45"/>
    </row>
    <row r="23" spans="2:25" ht="15.75" x14ac:dyDescent="0.25">
      <c r="B23" s="13"/>
      <c r="C23" s="36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6"/>
      <c r="P23" s="36"/>
      <c r="Q23" s="36"/>
      <c r="R23" s="14"/>
      <c r="U23" s="45"/>
      <c r="V23" s="46"/>
      <c r="W23" s="45"/>
      <c r="X23" s="45"/>
      <c r="Y23" s="45"/>
    </row>
    <row r="24" spans="2:25" ht="15.75" x14ac:dyDescent="0.25">
      <c r="B24" s="13"/>
      <c r="C24" s="36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6"/>
      <c r="P24" s="36"/>
      <c r="Q24" s="36"/>
      <c r="R24" s="14"/>
      <c r="U24" s="45"/>
      <c r="V24" s="46"/>
      <c r="W24" s="45"/>
      <c r="X24" s="45"/>
      <c r="Y24" s="45"/>
    </row>
    <row r="25" spans="2:25" ht="15.75" x14ac:dyDescent="0.25">
      <c r="B25" s="13"/>
      <c r="C25" s="36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6"/>
      <c r="P25" s="36"/>
      <c r="Q25" s="36"/>
      <c r="R25" s="14"/>
      <c r="U25" s="45"/>
      <c r="V25" s="46"/>
      <c r="W25" s="45"/>
      <c r="X25" s="45"/>
      <c r="Y25" s="45"/>
    </row>
    <row r="26" spans="2:25" ht="15.75" x14ac:dyDescent="0.25">
      <c r="B26" s="13"/>
      <c r="C26" s="36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6"/>
      <c r="P26" s="36"/>
      <c r="Q26" s="36"/>
      <c r="R26" s="14"/>
      <c r="U26" s="45"/>
      <c r="V26" s="46"/>
      <c r="W26" s="45"/>
      <c r="X26" s="45"/>
      <c r="Y26" s="45"/>
    </row>
    <row r="27" spans="2:25" ht="15.75" x14ac:dyDescent="0.25">
      <c r="B27" s="13"/>
      <c r="C27" s="36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6"/>
      <c r="P27" s="36"/>
      <c r="Q27" s="36"/>
      <c r="R27" s="14"/>
      <c r="U27" s="45"/>
      <c r="V27" s="46"/>
      <c r="W27" s="45"/>
      <c r="X27" s="45"/>
      <c r="Y27" s="45"/>
    </row>
    <row r="28" spans="2:25" ht="15.75" x14ac:dyDescent="0.25">
      <c r="B28" s="13"/>
      <c r="C28" s="36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6"/>
      <c r="P28" s="36"/>
      <c r="Q28" s="36"/>
      <c r="R28" s="14"/>
      <c r="U28" s="45"/>
      <c r="V28" s="46"/>
      <c r="W28" s="45"/>
      <c r="X28" s="45"/>
      <c r="Y28" s="45"/>
    </row>
    <row r="29" spans="2:25" ht="15.75" x14ac:dyDescent="0.25">
      <c r="B29" s="13"/>
      <c r="C29" s="36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6"/>
      <c r="P29" s="36"/>
      <c r="Q29" s="36"/>
      <c r="R29" s="14"/>
      <c r="U29" s="45"/>
      <c r="V29" s="46"/>
      <c r="W29" s="45"/>
      <c r="X29" s="45"/>
      <c r="Y29" s="45"/>
    </row>
    <row r="30" spans="2:25" ht="15.75" x14ac:dyDescent="0.25">
      <c r="B30" s="13"/>
      <c r="C30" s="37" t="s">
        <v>8224</v>
      </c>
      <c r="D30" s="38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6"/>
      <c r="P30" s="36"/>
      <c r="Q30" s="36"/>
      <c r="R30" s="14"/>
      <c r="U30" s="45"/>
      <c r="V30" s="46"/>
      <c r="W30" s="45"/>
      <c r="X30" s="45"/>
      <c r="Y30" s="45"/>
    </row>
    <row r="31" spans="2:25" ht="15.75" x14ac:dyDescent="0.25">
      <c r="B31" s="13"/>
      <c r="C31" s="37" t="s">
        <v>8225</v>
      </c>
      <c r="D31" s="38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6"/>
      <c r="P31" s="36"/>
      <c r="Q31" s="36"/>
      <c r="R31" s="14"/>
      <c r="U31" s="45"/>
      <c r="V31" s="46"/>
      <c r="W31" s="45"/>
      <c r="X31" s="45"/>
      <c r="Y31" s="45"/>
    </row>
    <row r="32" spans="2:25" ht="15.75" x14ac:dyDescent="0.25">
      <c r="B32" s="13"/>
      <c r="C32" s="37" t="s">
        <v>8226</v>
      </c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6"/>
      <c r="P32" s="36"/>
      <c r="Q32" s="36"/>
      <c r="R32" s="14"/>
      <c r="U32" s="45"/>
      <c r="V32" s="46"/>
      <c r="W32" s="45"/>
      <c r="X32" s="45"/>
      <c r="Y32" s="45"/>
    </row>
    <row r="33" spans="2:21" x14ac:dyDescent="0.25">
      <c r="B33" s="13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14"/>
    </row>
    <row r="34" spans="2:21" ht="18.75" x14ac:dyDescent="0.3">
      <c r="B34" s="15" t="s">
        <v>8231</v>
      </c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14"/>
    </row>
    <row r="35" spans="2:21" ht="15.75" x14ac:dyDescent="0.25">
      <c r="B35" s="13"/>
      <c r="C35" s="37" t="s">
        <v>8221</v>
      </c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14"/>
    </row>
    <row r="36" spans="2:21" ht="15.75" x14ac:dyDescent="0.25">
      <c r="B36" s="13"/>
      <c r="C36" s="37" t="s">
        <v>8222</v>
      </c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14"/>
    </row>
    <row r="37" spans="2:21" ht="15.75" x14ac:dyDescent="0.25">
      <c r="B37" s="13"/>
      <c r="C37" s="37" t="s">
        <v>8223</v>
      </c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14"/>
    </row>
    <row r="38" spans="2:21" ht="15.75" x14ac:dyDescent="0.25">
      <c r="B38" s="13"/>
      <c r="C38" s="37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14"/>
    </row>
    <row r="39" spans="2:21" ht="18.75" x14ac:dyDescent="0.3">
      <c r="B39" s="15" t="s">
        <v>108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14"/>
    </row>
    <row r="40" spans="2:21" ht="15.75" thickBot="1" x14ac:dyDescent="0.3">
      <c r="B40" s="16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8"/>
    </row>
    <row r="42" spans="2:21" ht="15.75" x14ac:dyDescent="0.25">
      <c r="C42" s="3"/>
      <c r="D42" s="3"/>
      <c r="E42" s="24"/>
      <c r="F42" s="22"/>
      <c r="G42" s="22"/>
      <c r="H42" s="25"/>
      <c r="I42" s="25"/>
      <c r="J42" s="22"/>
      <c r="K42" s="22"/>
      <c r="L42" s="22"/>
      <c r="M42" s="21"/>
      <c r="N42" s="21"/>
      <c r="O42" s="21"/>
      <c r="P42" s="21"/>
      <c r="Q42" s="21"/>
      <c r="R42" s="21"/>
      <c r="S42" s="21"/>
      <c r="T42" s="21"/>
      <c r="U42" s="21"/>
    </row>
    <row r="43" spans="2:21" ht="15.75" x14ac:dyDescent="0.25">
      <c r="C43" s="3"/>
      <c r="E43" s="24"/>
      <c r="F43" s="22"/>
      <c r="G43" s="22"/>
      <c r="H43" s="25"/>
      <c r="I43" s="25"/>
      <c r="J43" s="22"/>
      <c r="K43" s="22"/>
      <c r="L43" s="22"/>
      <c r="M43" s="21"/>
      <c r="N43" s="21"/>
      <c r="O43" s="21"/>
      <c r="P43" s="21"/>
      <c r="Q43" s="21"/>
      <c r="R43" s="21"/>
      <c r="S43" s="21"/>
      <c r="T43" s="21"/>
      <c r="U43" s="21"/>
    </row>
    <row r="44" spans="2:21" x14ac:dyDescent="0.25">
      <c r="C44" s="23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1"/>
    </row>
    <row r="45" spans="2:21" x14ac:dyDescent="0.25">
      <c r="C45" s="23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1"/>
    </row>
    <row r="46" spans="2:21" x14ac:dyDescent="0.25">
      <c r="C46" s="24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1"/>
    </row>
    <row r="47" spans="2:21" x14ac:dyDescent="0.25">
      <c r="C47" s="23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1"/>
    </row>
    <row r="48" spans="2:21" x14ac:dyDescent="0.25">
      <c r="C48" s="24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1"/>
    </row>
    <row r="49" spans="3:21" x14ac:dyDescent="0.25">
      <c r="C49" s="23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1"/>
    </row>
    <row r="50" spans="3:21" x14ac:dyDescent="0.25">
      <c r="C50" s="24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1"/>
    </row>
    <row r="51" spans="3:21" x14ac:dyDescent="0.25">
      <c r="C51" s="23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1"/>
    </row>
    <row r="52" spans="3:21" x14ac:dyDescent="0.25">
      <c r="C52" s="23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1"/>
    </row>
    <row r="53" spans="3:21" x14ac:dyDescent="0.25">
      <c r="C53" s="24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1"/>
    </row>
    <row r="54" spans="3:21" x14ac:dyDescent="0.25"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1"/>
    </row>
    <row r="56" spans="3:21" x14ac:dyDescent="0.25">
      <c r="C56" s="3"/>
    </row>
  </sheetData>
  <mergeCells count="1">
    <mergeCell ref="C16:M16"/>
  </mergeCells>
  <pageMargins left="0.7" right="0.7" top="0.75" bottom="0.75" header="0.3" footer="0.3"/>
  <pageSetup paperSize="9" scale="6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F4A3-1B41-46D6-96C7-D2869E3681F6}">
  <sheetPr>
    <tabColor theme="4" tint="0.39997558519241921"/>
    <pageSetUpPr fitToPage="1"/>
  </sheetPr>
  <dimension ref="A2:Z260"/>
  <sheetViews>
    <sheetView topLeftCell="O1" zoomScale="77" zoomScaleNormal="77" workbookViewId="0">
      <selection activeCell="Q5" sqref="Q5"/>
    </sheetView>
  </sheetViews>
  <sheetFormatPr baseColWidth="10" defaultRowHeight="15" x14ac:dyDescent="0.25"/>
  <cols>
    <col min="2" max="2" width="17.42578125" customWidth="1"/>
    <col min="3" max="3" width="19.42578125" customWidth="1"/>
    <col min="4" max="4" width="21.42578125" customWidth="1"/>
    <col min="5" max="5" width="45.85546875" customWidth="1"/>
    <col min="6" max="6" width="37.85546875" customWidth="1"/>
    <col min="7" max="7" width="32.85546875" customWidth="1"/>
    <col min="8" max="8" width="38" customWidth="1"/>
    <col min="9" max="9" width="20.42578125" customWidth="1"/>
    <col min="10" max="10" width="30.140625" customWidth="1"/>
    <col min="11" max="11" width="16.42578125" customWidth="1"/>
    <col min="12" max="12" width="24.5703125" customWidth="1"/>
    <col min="13" max="13" width="18.85546875" customWidth="1"/>
    <col min="14" max="15" width="19.85546875" customWidth="1"/>
    <col min="16" max="16" width="38.5703125" customWidth="1"/>
    <col min="17" max="17" width="20.7109375" customWidth="1"/>
    <col min="18" max="18" width="26.5703125" customWidth="1"/>
    <col min="19" max="19" width="20.28515625" customWidth="1"/>
    <col min="20" max="20" width="30.5703125" customWidth="1"/>
    <col min="21" max="25" width="25.5703125" customWidth="1"/>
    <col min="26" max="26" width="28.85546875" customWidth="1"/>
    <col min="27" max="27" width="28.140625" customWidth="1"/>
  </cols>
  <sheetData>
    <row r="2" spans="1:26" ht="21" x14ac:dyDescent="0.35">
      <c r="B2" s="39" t="s">
        <v>8246</v>
      </c>
    </row>
    <row r="3" spans="1:26" ht="15.75" thickBot="1" x14ac:dyDescent="0.3">
      <c r="F3" s="31"/>
      <c r="G3" s="31"/>
      <c r="K3" s="31"/>
      <c r="L3" s="31"/>
      <c r="M3" s="31"/>
      <c r="N3" s="31"/>
      <c r="O3" s="31"/>
      <c r="P3" s="31"/>
    </row>
    <row r="4" spans="1:26" ht="109.5" customHeight="1" thickBot="1" x14ac:dyDescent="0.3">
      <c r="A4" s="33" t="s">
        <v>8245</v>
      </c>
      <c r="B4" s="33" t="s">
        <v>0</v>
      </c>
      <c r="C4" s="33" t="s">
        <v>59</v>
      </c>
      <c r="D4" s="33" t="s">
        <v>1</v>
      </c>
      <c r="E4" s="33" t="s">
        <v>8285</v>
      </c>
      <c r="F4" s="33" t="s">
        <v>107</v>
      </c>
      <c r="G4" s="33" t="s">
        <v>5</v>
      </c>
      <c r="H4" s="33" t="s">
        <v>8239</v>
      </c>
      <c r="I4" s="33" t="s">
        <v>8240</v>
      </c>
      <c r="J4" s="33" t="s">
        <v>8290</v>
      </c>
      <c r="K4" s="33" t="s">
        <v>6</v>
      </c>
      <c r="L4" s="33" t="s">
        <v>7</v>
      </c>
      <c r="M4" s="33" t="s">
        <v>8241</v>
      </c>
      <c r="N4" s="33" t="s">
        <v>8250</v>
      </c>
      <c r="O4" s="33" t="s">
        <v>8286</v>
      </c>
      <c r="P4" s="33" t="s">
        <v>8291</v>
      </c>
      <c r="Q4" s="47" t="s">
        <v>8270</v>
      </c>
      <c r="R4" s="47" t="s">
        <v>8289</v>
      </c>
      <c r="S4" s="47" t="s">
        <v>8242</v>
      </c>
      <c r="T4" s="47" t="s">
        <v>8292</v>
      </c>
      <c r="U4" s="47" t="s">
        <v>8286</v>
      </c>
      <c r="V4" s="47" t="s">
        <v>8284</v>
      </c>
      <c r="W4" s="47" t="s">
        <v>8287</v>
      </c>
      <c r="X4" s="47" t="s">
        <v>8271</v>
      </c>
      <c r="Y4" s="47" t="s">
        <v>8288</v>
      </c>
      <c r="Z4" s="47" t="s">
        <v>8243</v>
      </c>
    </row>
    <row r="5" spans="1:26" x14ac:dyDescent="0.25">
      <c r="A5" s="2"/>
      <c r="B5" s="34"/>
      <c r="C5" s="32"/>
      <c r="D5" s="32"/>
      <c r="E5" s="32"/>
      <c r="F5" s="32"/>
      <c r="G5" s="32"/>
      <c r="H5" s="32"/>
      <c r="I5" s="32"/>
      <c r="J5" s="32"/>
      <c r="K5" s="32"/>
      <c r="L5" s="32"/>
      <c r="N5" s="32"/>
      <c r="O5" s="32"/>
      <c r="P5" s="32"/>
      <c r="Q5" s="2"/>
      <c r="R5" s="2"/>
      <c r="S5" s="2"/>
      <c r="T5" s="2"/>
      <c r="U5" s="2"/>
      <c r="V5" s="41"/>
      <c r="W5" s="2"/>
      <c r="X5" s="2"/>
      <c r="Y5" s="2"/>
      <c r="Z5" s="2"/>
    </row>
    <row r="6" spans="1:26" x14ac:dyDescent="0.25">
      <c r="A6" s="2"/>
      <c r="B6" s="2"/>
      <c r="C6" s="32"/>
      <c r="D6" s="3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41"/>
      <c r="W6" s="2"/>
      <c r="X6" s="2"/>
      <c r="Y6" s="2"/>
      <c r="Z6" s="2"/>
    </row>
    <row r="7" spans="1:26" x14ac:dyDescent="0.25">
      <c r="A7" s="2"/>
      <c r="B7" s="2"/>
      <c r="C7" s="32"/>
      <c r="D7" s="3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41"/>
      <c r="W7" s="2"/>
      <c r="X7" s="2"/>
      <c r="Y7" s="2"/>
      <c r="Z7" s="2"/>
    </row>
    <row r="8" spans="1:26" x14ac:dyDescent="0.25">
      <c r="A8" s="2"/>
      <c r="B8" s="2"/>
      <c r="C8" s="32"/>
      <c r="D8" s="3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41"/>
      <c r="W8" s="2"/>
      <c r="X8" s="2"/>
      <c r="Y8" s="2"/>
      <c r="Z8" s="2"/>
    </row>
    <row r="9" spans="1:26" x14ac:dyDescent="0.25">
      <c r="A9" s="2"/>
      <c r="B9" s="2"/>
      <c r="C9" s="32"/>
      <c r="D9" s="3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41"/>
      <c r="W9" s="2"/>
      <c r="X9" s="2"/>
      <c r="Y9" s="2"/>
      <c r="Z9" s="2"/>
    </row>
    <row r="10" spans="1:26" x14ac:dyDescent="0.25">
      <c r="A10" s="2"/>
      <c r="B10" s="2"/>
      <c r="C10" s="32"/>
      <c r="D10" s="3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41"/>
      <c r="W10" s="2"/>
      <c r="X10" s="2"/>
      <c r="Y10" s="2"/>
      <c r="Z10" s="2"/>
    </row>
    <row r="11" spans="1:26" x14ac:dyDescent="0.25">
      <c r="A11" s="2"/>
      <c r="B11" s="2"/>
      <c r="C11" s="32"/>
      <c r="D11" s="3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41"/>
      <c r="W11" s="2"/>
      <c r="X11" s="2"/>
      <c r="Y11" s="2"/>
      <c r="Z11" s="2"/>
    </row>
    <row r="12" spans="1:26" x14ac:dyDescent="0.25">
      <c r="A12" s="2"/>
      <c r="B12" s="2"/>
      <c r="C12" s="32"/>
      <c r="D12" s="3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41"/>
      <c r="W12" s="2"/>
      <c r="X12" s="2"/>
      <c r="Y12" s="2"/>
      <c r="Z12" s="2"/>
    </row>
    <row r="13" spans="1:26" x14ac:dyDescent="0.25">
      <c r="A13" s="2"/>
      <c r="B13" s="2"/>
      <c r="C13" s="32"/>
      <c r="D13" s="3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41"/>
      <c r="W13" s="2"/>
      <c r="X13" s="2"/>
      <c r="Y13" s="2"/>
      <c r="Z13" s="2"/>
    </row>
    <row r="14" spans="1:26" x14ac:dyDescent="0.25">
      <c r="A14" s="2"/>
      <c r="B14" s="2"/>
      <c r="C14" s="32"/>
      <c r="D14" s="3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41"/>
      <c r="W14" s="2"/>
      <c r="X14" s="2"/>
      <c r="Y14" s="2"/>
      <c r="Z14" s="2"/>
    </row>
    <row r="15" spans="1:26" x14ac:dyDescent="0.25">
      <c r="A15" s="2"/>
      <c r="B15" s="2"/>
      <c r="C15" s="32"/>
      <c r="D15" s="3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41"/>
      <c r="W15" s="2"/>
      <c r="X15" s="2"/>
      <c r="Y15" s="2"/>
      <c r="Z15" s="2"/>
    </row>
    <row r="16" spans="1:26" x14ac:dyDescent="0.25">
      <c r="A16" s="2"/>
      <c r="B16" s="2"/>
      <c r="C16" s="32"/>
      <c r="D16" s="3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41"/>
      <c r="W16" s="2"/>
      <c r="X16" s="2"/>
      <c r="Y16" s="2"/>
      <c r="Z16" s="2"/>
    </row>
    <row r="17" spans="1:26" x14ac:dyDescent="0.25">
      <c r="A17" s="2"/>
      <c r="B17" s="2"/>
      <c r="C17" s="32"/>
      <c r="D17" s="3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41"/>
      <c r="W17" s="2"/>
      <c r="X17" s="2"/>
      <c r="Y17" s="2"/>
      <c r="Z17" s="2"/>
    </row>
    <row r="18" spans="1:26" x14ac:dyDescent="0.25">
      <c r="A18" s="2"/>
      <c r="B18" s="2"/>
      <c r="C18" s="32"/>
      <c r="D18" s="3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41"/>
      <c r="W18" s="2"/>
      <c r="X18" s="2"/>
      <c r="Y18" s="2"/>
      <c r="Z18" s="2"/>
    </row>
    <row r="19" spans="1:26" x14ac:dyDescent="0.25">
      <c r="A19" s="2"/>
      <c r="B19" s="2"/>
      <c r="C19" s="32"/>
      <c r="D19" s="3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41"/>
      <c r="W19" s="2"/>
      <c r="X19" s="2"/>
      <c r="Y19" s="2"/>
      <c r="Z19" s="2"/>
    </row>
    <row r="20" spans="1:26" x14ac:dyDescent="0.25">
      <c r="A20" s="2"/>
      <c r="B20" s="2"/>
      <c r="C20" s="32"/>
      <c r="D20" s="3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41"/>
      <c r="W20" s="2"/>
      <c r="X20" s="2"/>
      <c r="Y20" s="2"/>
      <c r="Z20" s="2"/>
    </row>
    <row r="21" spans="1:26" x14ac:dyDescent="0.25">
      <c r="A21" s="2"/>
      <c r="B21" s="2"/>
      <c r="C21" s="32"/>
      <c r="D21" s="3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41"/>
      <c r="W21" s="2"/>
      <c r="X21" s="2"/>
      <c r="Y21" s="2"/>
      <c r="Z21" s="2"/>
    </row>
    <row r="22" spans="1:26" x14ac:dyDescent="0.25">
      <c r="A22" s="2"/>
      <c r="B22" s="2"/>
      <c r="C22" s="32"/>
      <c r="D22" s="3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41"/>
      <c r="W22" s="2"/>
      <c r="X22" s="2"/>
      <c r="Y22" s="2"/>
      <c r="Z22" s="2"/>
    </row>
    <row r="23" spans="1:26" x14ac:dyDescent="0.25">
      <c r="A23" s="2"/>
      <c r="B23" s="2"/>
      <c r="C23" s="32"/>
      <c r="D23" s="3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41"/>
      <c r="W23" s="2"/>
      <c r="X23" s="2"/>
      <c r="Y23" s="2"/>
      <c r="Z23" s="2"/>
    </row>
    <row r="24" spans="1:26" x14ac:dyDescent="0.25">
      <c r="A24" s="2"/>
      <c r="B24" s="2"/>
      <c r="C24" s="32"/>
      <c r="D24" s="3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41"/>
      <c r="W24" s="2"/>
      <c r="X24" s="2"/>
      <c r="Y24" s="2"/>
      <c r="Z24" s="2"/>
    </row>
    <row r="25" spans="1:26" x14ac:dyDescent="0.25">
      <c r="A25" s="2"/>
      <c r="B25" s="2"/>
      <c r="C25" s="32"/>
      <c r="D25" s="3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41"/>
      <c r="W25" s="2"/>
      <c r="X25" s="2"/>
      <c r="Y25" s="2"/>
      <c r="Z25" s="2"/>
    </row>
    <row r="26" spans="1:26" x14ac:dyDescent="0.25">
      <c r="A26" s="2"/>
      <c r="B26" s="2"/>
      <c r="C26" s="32"/>
      <c r="D26" s="3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41"/>
      <c r="W26" s="2"/>
      <c r="X26" s="2"/>
      <c r="Y26" s="2"/>
      <c r="Z26" s="2"/>
    </row>
    <row r="27" spans="1:26" x14ac:dyDescent="0.25">
      <c r="A27" s="2"/>
      <c r="B27" s="2"/>
      <c r="C27" s="32"/>
      <c r="D27" s="3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41"/>
      <c r="W27" s="2"/>
      <c r="X27" s="2"/>
      <c r="Y27" s="2"/>
      <c r="Z27" s="2"/>
    </row>
    <row r="28" spans="1:26" x14ac:dyDescent="0.25">
      <c r="A28" s="2"/>
      <c r="B28" s="2"/>
      <c r="C28" s="32"/>
      <c r="D28" s="3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41"/>
      <c r="W28" s="2"/>
      <c r="X28" s="2"/>
      <c r="Y28" s="2"/>
      <c r="Z28" s="2"/>
    </row>
    <row r="29" spans="1:26" x14ac:dyDescent="0.25">
      <c r="A29" s="2"/>
      <c r="B29" s="2"/>
      <c r="C29" s="32"/>
      <c r="D29" s="3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41"/>
      <c r="W29" s="2"/>
      <c r="X29" s="2"/>
      <c r="Y29" s="2"/>
      <c r="Z29" s="2"/>
    </row>
    <row r="30" spans="1:26" x14ac:dyDescent="0.25">
      <c r="A30" s="2"/>
      <c r="B30" s="2"/>
      <c r="C30" s="32"/>
      <c r="D30" s="3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41"/>
      <c r="W30" s="2"/>
      <c r="X30" s="2"/>
      <c r="Y30" s="2"/>
      <c r="Z30" s="2"/>
    </row>
    <row r="31" spans="1:26" x14ac:dyDescent="0.25">
      <c r="A31" s="2"/>
      <c r="B31" s="2"/>
      <c r="C31" s="32"/>
      <c r="D31" s="3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41"/>
      <c r="W31" s="2"/>
      <c r="X31" s="2"/>
      <c r="Y31" s="2"/>
      <c r="Z31" s="2"/>
    </row>
    <row r="32" spans="1:26" x14ac:dyDescent="0.25">
      <c r="A32" s="2"/>
      <c r="B32" s="2"/>
      <c r="C32" s="32"/>
      <c r="D32" s="3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41"/>
      <c r="W32" s="2"/>
      <c r="X32" s="2"/>
      <c r="Y32" s="2"/>
      <c r="Z32" s="2"/>
    </row>
    <row r="33" spans="1:26" x14ac:dyDescent="0.25">
      <c r="A33" s="2"/>
      <c r="B33" s="2"/>
      <c r="C33" s="32"/>
      <c r="D33" s="3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41"/>
      <c r="W33" s="2"/>
      <c r="X33" s="2"/>
      <c r="Y33" s="2"/>
      <c r="Z33" s="2"/>
    </row>
    <row r="34" spans="1:26" x14ac:dyDescent="0.25">
      <c r="A34" s="2"/>
      <c r="B34" s="2"/>
      <c r="C34" s="32"/>
      <c r="D34" s="3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41"/>
      <c r="W34" s="2"/>
      <c r="X34" s="2"/>
      <c r="Y34" s="2"/>
      <c r="Z34" s="2"/>
    </row>
    <row r="35" spans="1:26" x14ac:dyDescent="0.25">
      <c r="A35" s="2"/>
      <c r="B35" s="2"/>
      <c r="C35" s="32"/>
      <c r="D35" s="3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41"/>
      <c r="W35" s="2"/>
      <c r="X35" s="2"/>
      <c r="Y35" s="2"/>
      <c r="Z35" s="2"/>
    </row>
    <row r="36" spans="1:26" x14ac:dyDescent="0.25">
      <c r="A36" s="2"/>
      <c r="B36" s="2"/>
      <c r="C36" s="32"/>
      <c r="D36" s="3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41"/>
      <c r="W36" s="2"/>
      <c r="X36" s="2"/>
      <c r="Y36" s="2"/>
      <c r="Z36" s="2"/>
    </row>
    <row r="37" spans="1:26" x14ac:dyDescent="0.25">
      <c r="A37" s="2"/>
      <c r="B37" s="2"/>
      <c r="C37" s="32"/>
      <c r="D37" s="3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41"/>
      <c r="W37" s="2"/>
      <c r="X37" s="2"/>
      <c r="Y37" s="2"/>
      <c r="Z37" s="2"/>
    </row>
    <row r="38" spans="1:26" x14ac:dyDescent="0.25">
      <c r="A38" s="2"/>
      <c r="B38" s="2"/>
      <c r="C38" s="32"/>
      <c r="D38" s="3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41"/>
      <c r="W38" s="2"/>
      <c r="X38" s="2"/>
      <c r="Y38" s="2"/>
      <c r="Z38" s="2"/>
    </row>
    <row r="39" spans="1:26" x14ac:dyDescent="0.25">
      <c r="A39" s="2"/>
      <c r="B39" s="2"/>
      <c r="C39" s="32"/>
      <c r="D39" s="3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41"/>
      <c r="W39" s="2"/>
      <c r="X39" s="2"/>
      <c r="Y39" s="2"/>
      <c r="Z39" s="2"/>
    </row>
    <row r="40" spans="1:26" x14ac:dyDescent="0.25">
      <c r="A40" s="2"/>
      <c r="B40" s="2"/>
      <c r="C40" s="32"/>
      <c r="D40" s="3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41"/>
      <c r="W40" s="2"/>
      <c r="X40" s="2"/>
      <c r="Y40" s="2"/>
      <c r="Z40" s="2"/>
    </row>
    <row r="41" spans="1:26" x14ac:dyDescent="0.25">
      <c r="A41" s="2"/>
      <c r="B41" s="2"/>
      <c r="C41" s="32"/>
      <c r="D41" s="3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41"/>
      <c r="W41" s="2"/>
      <c r="X41" s="2"/>
      <c r="Y41" s="2"/>
      <c r="Z41" s="2"/>
    </row>
    <row r="42" spans="1:26" x14ac:dyDescent="0.25">
      <c r="A42" s="2"/>
      <c r="B42" s="2"/>
      <c r="C42" s="32"/>
      <c r="D42" s="3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41"/>
      <c r="W42" s="2"/>
      <c r="X42" s="2"/>
      <c r="Y42" s="2"/>
      <c r="Z42" s="2"/>
    </row>
    <row r="43" spans="1:26" x14ac:dyDescent="0.25">
      <c r="A43" s="2"/>
      <c r="B43" s="2"/>
      <c r="C43" s="32"/>
      <c r="D43" s="3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41"/>
      <c r="W43" s="2"/>
      <c r="X43" s="2"/>
      <c r="Y43" s="2"/>
      <c r="Z43" s="2"/>
    </row>
    <row r="44" spans="1:26" x14ac:dyDescent="0.25">
      <c r="A44" s="2"/>
      <c r="B44" s="2"/>
      <c r="C44" s="32"/>
      <c r="D44" s="3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41"/>
      <c r="W44" s="2"/>
      <c r="X44" s="2"/>
      <c r="Y44" s="2"/>
      <c r="Z44" s="2"/>
    </row>
    <row r="45" spans="1:26" x14ac:dyDescent="0.25">
      <c r="A45" s="2"/>
      <c r="B45" s="2"/>
      <c r="C45" s="32"/>
      <c r="D45" s="3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41"/>
      <c r="W45" s="2"/>
      <c r="X45" s="2"/>
      <c r="Y45" s="2"/>
      <c r="Z45" s="2"/>
    </row>
    <row r="46" spans="1:26" x14ac:dyDescent="0.25">
      <c r="A46" s="2"/>
      <c r="B46" s="2"/>
      <c r="C46" s="32"/>
      <c r="D46" s="3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41"/>
      <c r="W46" s="2"/>
      <c r="X46" s="2"/>
      <c r="Y46" s="2"/>
      <c r="Z46" s="2"/>
    </row>
    <row r="47" spans="1:26" x14ac:dyDescent="0.25">
      <c r="A47" s="2"/>
      <c r="B47" s="2"/>
      <c r="C47" s="32"/>
      <c r="D47" s="3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41"/>
      <c r="W47" s="2"/>
      <c r="X47" s="2"/>
      <c r="Y47" s="2"/>
      <c r="Z47" s="2"/>
    </row>
    <row r="48" spans="1:26" x14ac:dyDescent="0.25">
      <c r="A48" s="2"/>
      <c r="B48" s="2"/>
      <c r="C48" s="32"/>
      <c r="D48" s="3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41"/>
      <c r="W48" s="2"/>
      <c r="X48" s="2"/>
      <c r="Y48" s="2"/>
      <c r="Z48" s="2"/>
    </row>
    <row r="49" spans="1:26" x14ac:dyDescent="0.25">
      <c r="A49" s="2"/>
      <c r="B49" s="2"/>
      <c r="C49" s="32"/>
      <c r="D49" s="3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41"/>
      <c r="W49" s="2"/>
      <c r="X49" s="2"/>
      <c r="Y49" s="2"/>
      <c r="Z49" s="2"/>
    </row>
    <row r="50" spans="1:26" x14ac:dyDescent="0.25">
      <c r="A50" s="2"/>
      <c r="B50" s="2"/>
      <c r="C50" s="32"/>
      <c r="D50" s="3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41"/>
      <c r="W50" s="2"/>
      <c r="X50" s="2"/>
      <c r="Y50" s="2"/>
      <c r="Z50" s="2"/>
    </row>
    <row r="51" spans="1:26" x14ac:dyDescent="0.25">
      <c r="A51" s="2"/>
      <c r="B51" s="2"/>
      <c r="C51" s="32"/>
      <c r="D51" s="3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41"/>
      <c r="W51" s="2"/>
      <c r="X51" s="2"/>
      <c r="Y51" s="2"/>
      <c r="Z51" s="2"/>
    </row>
    <row r="52" spans="1:26" x14ac:dyDescent="0.25">
      <c r="A52" s="2"/>
      <c r="B52" s="2"/>
      <c r="C52" s="32"/>
      <c r="D52" s="3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41"/>
      <c r="W52" s="2"/>
      <c r="X52" s="2"/>
      <c r="Y52" s="2"/>
      <c r="Z52" s="2"/>
    </row>
    <row r="53" spans="1:26" x14ac:dyDescent="0.25">
      <c r="A53" s="2"/>
      <c r="B53" s="2"/>
      <c r="C53" s="32"/>
      <c r="D53" s="3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41"/>
      <c r="W53" s="2"/>
      <c r="X53" s="2"/>
      <c r="Y53" s="2"/>
      <c r="Z53" s="2"/>
    </row>
    <row r="54" spans="1:26" x14ac:dyDescent="0.25">
      <c r="A54" s="2"/>
      <c r="B54" s="2"/>
      <c r="C54" s="32"/>
      <c r="D54" s="3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41"/>
      <c r="W54" s="2"/>
      <c r="X54" s="2"/>
      <c r="Y54" s="2"/>
      <c r="Z54" s="2"/>
    </row>
    <row r="55" spans="1:26" x14ac:dyDescent="0.25">
      <c r="A55" s="2"/>
      <c r="B55" s="2"/>
      <c r="C55" s="32"/>
      <c r="D55" s="3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41"/>
      <c r="W55" s="2"/>
      <c r="X55" s="2"/>
      <c r="Y55" s="2"/>
      <c r="Z55" s="2"/>
    </row>
    <row r="56" spans="1:26" x14ac:dyDescent="0.25">
      <c r="A56" s="2"/>
      <c r="B56" s="2"/>
      <c r="C56" s="32"/>
      <c r="D56" s="3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41"/>
      <c r="W56" s="2"/>
      <c r="X56" s="2"/>
      <c r="Y56" s="2"/>
      <c r="Z56" s="2"/>
    </row>
    <row r="57" spans="1:26" x14ac:dyDescent="0.25">
      <c r="A57" s="2"/>
      <c r="B57" s="2"/>
      <c r="C57" s="32"/>
      <c r="D57" s="3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41"/>
      <c r="W57" s="2"/>
      <c r="X57" s="2"/>
      <c r="Y57" s="2"/>
      <c r="Z57" s="2"/>
    </row>
    <row r="58" spans="1:26" x14ac:dyDescent="0.25">
      <c r="A58" s="2"/>
      <c r="B58" s="2"/>
      <c r="C58" s="32"/>
      <c r="D58" s="3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41"/>
      <c r="W58" s="2"/>
      <c r="X58" s="2"/>
      <c r="Y58" s="2"/>
      <c r="Z58" s="2"/>
    </row>
    <row r="59" spans="1:26" x14ac:dyDescent="0.25">
      <c r="A59" s="2"/>
      <c r="B59" s="2"/>
      <c r="C59" s="32"/>
      <c r="D59" s="3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41"/>
      <c r="W59" s="2"/>
      <c r="X59" s="2"/>
      <c r="Y59" s="2"/>
      <c r="Z59" s="2"/>
    </row>
    <row r="60" spans="1:26" x14ac:dyDescent="0.25">
      <c r="A60" s="2"/>
      <c r="B60" s="2"/>
      <c r="C60" s="32"/>
      <c r="D60" s="3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41"/>
      <c r="W60" s="2"/>
      <c r="X60" s="2"/>
      <c r="Y60" s="2"/>
      <c r="Z60" s="2"/>
    </row>
    <row r="61" spans="1:26" x14ac:dyDescent="0.25">
      <c r="A61" s="2"/>
      <c r="B61" s="2"/>
      <c r="C61" s="32"/>
      <c r="D61" s="3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41"/>
      <c r="W61" s="2"/>
      <c r="X61" s="2"/>
      <c r="Y61" s="2"/>
      <c r="Z61" s="2"/>
    </row>
    <row r="62" spans="1:26" x14ac:dyDescent="0.25">
      <c r="A62" s="2"/>
      <c r="B62" s="2"/>
      <c r="C62" s="32"/>
      <c r="D62" s="3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41"/>
      <c r="W62" s="2"/>
      <c r="X62" s="2"/>
      <c r="Y62" s="2"/>
      <c r="Z62" s="2"/>
    </row>
    <row r="63" spans="1:26" x14ac:dyDescent="0.25">
      <c r="A63" s="2"/>
      <c r="B63" s="2"/>
      <c r="C63" s="32"/>
      <c r="D63" s="3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41"/>
      <c r="W63" s="2"/>
      <c r="X63" s="2"/>
      <c r="Y63" s="2"/>
      <c r="Z63" s="2"/>
    </row>
    <row r="64" spans="1:26" x14ac:dyDescent="0.25">
      <c r="A64" s="2"/>
      <c r="B64" s="2"/>
      <c r="C64" s="32"/>
      <c r="D64" s="3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41"/>
      <c r="W64" s="2"/>
      <c r="X64" s="2"/>
      <c r="Y64" s="2"/>
      <c r="Z64" s="2"/>
    </row>
    <row r="65" spans="1:26" x14ac:dyDescent="0.25">
      <c r="A65" s="2"/>
      <c r="B65" s="2"/>
      <c r="C65" s="32"/>
      <c r="D65" s="3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41"/>
      <c r="W65" s="2"/>
      <c r="X65" s="2"/>
      <c r="Y65" s="2"/>
      <c r="Z65" s="2"/>
    </row>
    <row r="66" spans="1:26" x14ac:dyDescent="0.25">
      <c r="A66" s="2"/>
      <c r="B66" s="2"/>
      <c r="C66" s="32"/>
      <c r="D66" s="3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41"/>
      <c r="W66" s="2"/>
      <c r="X66" s="2"/>
      <c r="Y66" s="2"/>
      <c r="Z66" s="2"/>
    </row>
    <row r="67" spans="1:26" x14ac:dyDescent="0.25">
      <c r="A67" s="2"/>
      <c r="B67" s="2"/>
      <c r="C67" s="32"/>
      <c r="D67" s="3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41"/>
      <c r="W67" s="2"/>
      <c r="X67" s="2"/>
      <c r="Y67" s="2"/>
      <c r="Z67" s="2"/>
    </row>
    <row r="68" spans="1:26" x14ac:dyDescent="0.25">
      <c r="A68" s="2"/>
      <c r="B68" s="2"/>
      <c r="C68" s="32"/>
      <c r="D68" s="3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41"/>
      <c r="W68" s="2"/>
      <c r="X68" s="2"/>
      <c r="Y68" s="2"/>
      <c r="Z68" s="2"/>
    </row>
    <row r="69" spans="1:26" x14ac:dyDescent="0.25">
      <c r="A69" s="2"/>
      <c r="B69" s="2"/>
      <c r="C69" s="32"/>
      <c r="D69" s="3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41"/>
      <c r="W69" s="2"/>
      <c r="X69" s="2"/>
      <c r="Y69" s="2"/>
      <c r="Z69" s="2"/>
    </row>
    <row r="70" spans="1:26" x14ac:dyDescent="0.25">
      <c r="A70" s="2"/>
      <c r="B70" s="2"/>
      <c r="C70" s="32"/>
      <c r="D70" s="3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41"/>
      <c r="W70" s="2"/>
      <c r="X70" s="2"/>
      <c r="Y70" s="2"/>
      <c r="Z70" s="2"/>
    </row>
    <row r="71" spans="1:26" x14ac:dyDescent="0.25">
      <c r="A71" s="2"/>
      <c r="B71" s="2"/>
      <c r="C71" s="32"/>
      <c r="D71" s="3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41"/>
      <c r="W71" s="2"/>
      <c r="X71" s="2"/>
      <c r="Y71" s="2"/>
      <c r="Z71" s="2"/>
    </row>
    <row r="72" spans="1:26" x14ac:dyDescent="0.25">
      <c r="A72" s="2"/>
      <c r="B72" s="2"/>
      <c r="C72" s="32"/>
      <c r="D72" s="3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41"/>
      <c r="W72" s="2"/>
      <c r="X72" s="2"/>
      <c r="Y72" s="2"/>
      <c r="Z72" s="2"/>
    </row>
    <row r="73" spans="1:26" x14ac:dyDescent="0.25">
      <c r="A73" s="2"/>
      <c r="B73" s="2"/>
      <c r="C73" s="32"/>
      <c r="D73" s="3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41"/>
      <c r="W73" s="2"/>
      <c r="X73" s="2"/>
      <c r="Y73" s="2"/>
      <c r="Z73" s="2"/>
    </row>
    <row r="74" spans="1:26" x14ac:dyDescent="0.25">
      <c r="A74" s="2"/>
      <c r="B74" s="2"/>
      <c r="C74" s="32"/>
      <c r="D74" s="3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41"/>
      <c r="W74" s="2"/>
      <c r="X74" s="2"/>
      <c r="Y74" s="2"/>
      <c r="Z74" s="2"/>
    </row>
    <row r="75" spans="1:26" x14ac:dyDescent="0.25">
      <c r="A75" s="2"/>
      <c r="B75" s="2"/>
      <c r="C75" s="32"/>
      <c r="D75" s="3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41"/>
      <c r="W75" s="2"/>
      <c r="X75" s="2"/>
      <c r="Y75" s="2"/>
      <c r="Z75" s="2"/>
    </row>
    <row r="76" spans="1:26" x14ac:dyDescent="0.25">
      <c r="A76" s="2"/>
      <c r="B76" s="2"/>
      <c r="C76" s="32"/>
      <c r="D76" s="3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41"/>
      <c r="W76" s="2"/>
      <c r="X76" s="2"/>
      <c r="Y76" s="2"/>
      <c r="Z76" s="2"/>
    </row>
    <row r="77" spans="1:26" x14ac:dyDescent="0.25">
      <c r="A77" s="2"/>
      <c r="B77" s="2"/>
      <c r="C77" s="32"/>
      <c r="D77" s="3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41"/>
      <c r="W77" s="2"/>
      <c r="X77" s="2"/>
      <c r="Y77" s="2"/>
      <c r="Z77" s="2"/>
    </row>
    <row r="78" spans="1:26" x14ac:dyDescent="0.25">
      <c r="A78" s="2"/>
      <c r="B78" s="2"/>
      <c r="C78" s="32"/>
      <c r="D78" s="3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41"/>
      <c r="W78" s="2"/>
      <c r="X78" s="2"/>
      <c r="Y78" s="2"/>
      <c r="Z78" s="2"/>
    </row>
    <row r="79" spans="1:26" x14ac:dyDescent="0.25">
      <c r="A79" s="2"/>
      <c r="B79" s="2"/>
      <c r="C79" s="32"/>
      <c r="D79" s="3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41"/>
      <c r="W79" s="2"/>
      <c r="X79" s="2"/>
      <c r="Y79" s="2"/>
      <c r="Z79" s="2"/>
    </row>
    <row r="80" spans="1:26" x14ac:dyDescent="0.25">
      <c r="A80" s="2"/>
      <c r="B80" s="2"/>
      <c r="C80" s="32"/>
      <c r="D80" s="3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41"/>
      <c r="W80" s="2"/>
      <c r="X80" s="2"/>
      <c r="Y80" s="2"/>
      <c r="Z80" s="2"/>
    </row>
    <row r="81" spans="1:26" x14ac:dyDescent="0.25">
      <c r="A81" s="2"/>
      <c r="B81" s="2"/>
      <c r="C81" s="32"/>
      <c r="D81" s="3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41"/>
      <c r="W81" s="2"/>
      <c r="X81" s="2"/>
      <c r="Y81" s="2"/>
      <c r="Z81" s="2"/>
    </row>
    <row r="82" spans="1:26" x14ac:dyDescent="0.25">
      <c r="A82" s="2"/>
      <c r="B82" s="2"/>
      <c r="C82" s="32"/>
      <c r="D82" s="3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41"/>
      <c r="W82" s="2"/>
      <c r="X82" s="2"/>
      <c r="Y82" s="2"/>
      <c r="Z82" s="2"/>
    </row>
    <row r="83" spans="1:26" x14ac:dyDescent="0.25">
      <c r="A83" s="2"/>
      <c r="B83" s="2"/>
      <c r="C83" s="32"/>
      <c r="D83" s="3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41"/>
      <c r="W83" s="2"/>
      <c r="X83" s="2"/>
      <c r="Y83" s="2"/>
      <c r="Z83" s="2"/>
    </row>
    <row r="84" spans="1:26" x14ac:dyDescent="0.25">
      <c r="A84" s="2"/>
      <c r="B84" s="2"/>
      <c r="C84" s="32"/>
      <c r="D84" s="3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41"/>
      <c r="W84" s="2"/>
      <c r="X84" s="2"/>
      <c r="Y84" s="2"/>
      <c r="Z84" s="2"/>
    </row>
    <row r="85" spans="1:26" x14ac:dyDescent="0.25">
      <c r="A85" s="2"/>
      <c r="B85" s="2"/>
      <c r="C85" s="32"/>
      <c r="D85" s="3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41"/>
      <c r="W85" s="2"/>
      <c r="X85" s="2"/>
      <c r="Y85" s="2"/>
      <c r="Z85" s="2"/>
    </row>
    <row r="86" spans="1:26" x14ac:dyDescent="0.25">
      <c r="A86" s="2"/>
      <c r="B86" s="2"/>
      <c r="C86" s="32"/>
      <c r="D86" s="3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41"/>
      <c r="W86" s="2"/>
      <c r="X86" s="2"/>
      <c r="Y86" s="2"/>
      <c r="Z86" s="2"/>
    </row>
    <row r="87" spans="1:26" x14ac:dyDescent="0.25">
      <c r="A87" s="2"/>
      <c r="B87" s="2"/>
      <c r="C87" s="32"/>
      <c r="D87" s="3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41"/>
      <c r="W87" s="2"/>
      <c r="X87" s="2"/>
      <c r="Y87" s="2"/>
      <c r="Z87" s="2"/>
    </row>
    <row r="88" spans="1:26" x14ac:dyDescent="0.25">
      <c r="A88" s="2"/>
      <c r="B88" s="2"/>
      <c r="C88" s="32"/>
      <c r="D88" s="3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41"/>
      <c r="W88" s="2"/>
      <c r="X88" s="2"/>
      <c r="Y88" s="2"/>
      <c r="Z88" s="2"/>
    </row>
    <row r="89" spans="1:26" x14ac:dyDescent="0.25">
      <c r="A89" s="2"/>
      <c r="B89" s="2"/>
      <c r="C89" s="32"/>
      <c r="D89" s="3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41"/>
      <c r="W89" s="2"/>
      <c r="X89" s="2"/>
      <c r="Y89" s="2"/>
      <c r="Z89" s="2"/>
    </row>
    <row r="90" spans="1:26" x14ac:dyDescent="0.25">
      <c r="A90" s="2"/>
      <c r="B90" s="2"/>
      <c r="C90" s="32"/>
      <c r="D90" s="3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41"/>
      <c r="W90" s="2"/>
      <c r="X90" s="2"/>
      <c r="Y90" s="2"/>
      <c r="Z90" s="2"/>
    </row>
    <row r="91" spans="1:26" x14ac:dyDescent="0.25">
      <c r="A91" s="2"/>
      <c r="B91" s="2"/>
      <c r="C91" s="32"/>
      <c r="D91" s="3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41"/>
      <c r="W91" s="2"/>
      <c r="X91" s="2"/>
      <c r="Y91" s="2"/>
      <c r="Z91" s="2"/>
    </row>
    <row r="92" spans="1:26" x14ac:dyDescent="0.25">
      <c r="A92" s="2"/>
      <c r="B92" s="2"/>
      <c r="C92" s="32"/>
      <c r="D92" s="3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41"/>
      <c r="W92" s="2"/>
      <c r="X92" s="2"/>
      <c r="Y92" s="2"/>
      <c r="Z92" s="2"/>
    </row>
    <row r="93" spans="1:26" x14ac:dyDescent="0.25">
      <c r="A93" s="2"/>
      <c r="B93" s="2"/>
      <c r="C93" s="32"/>
      <c r="D93" s="3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41"/>
      <c r="W93" s="2"/>
      <c r="X93" s="2"/>
      <c r="Y93" s="2"/>
      <c r="Z93" s="2"/>
    </row>
    <row r="94" spans="1:26" x14ac:dyDescent="0.25">
      <c r="A94" s="2"/>
      <c r="B94" s="2"/>
      <c r="C94" s="32"/>
      <c r="D94" s="3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41"/>
      <c r="W94" s="2"/>
      <c r="X94" s="2"/>
      <c r="Y94" s="2"/>
      <c r="Z94" s="2"/>
    </row>
    <row r="95" spans="1:26" x14ac:dyDescent="0.25">
      <c r="A95" s="2"/>
      <c r="B95" s="2"/>
      <c r="C95" s="32"/>
      <c r="D95" s="3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41"/>
      <c r="W95" s="2"/>
      <c r="X95" s="2"/>
      <c r="Y95" s="2"/>
      <c r="Z95" s="2"/>
    </row>
    <row r="96" spans="1:26" x14ac:dyDescent="0.25">
      <c r="A96" s="2"/>
      <c r="B96" s="2"/>
      <c r="C96" s="32"/>
      <c r="D96" s="3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41"/>
      <c r="W96" s="2"/>
      <c r="X96" s="2"/>
      <c r="Y96" s="2"/>
      <c r="Z96" s="2"/>
    </row>
    <row r="97" spans="1:26" x14ac:dyDescent="0.25">
      <c r="A97" s="2"/>
      <c r="B97" s="2"/>
      <c r="C97" s="32"/>
      <c r="D97" s="3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41"/>
      <c r="W97" s="2"/>
      <c r="X97" s="2"/>
      <c r="Y97" s="2"/>
      <c r="Z97" s="2"/>
    </row>
    <row r="98" spans="1:26" x14ac:dyDescent="0.25">
      <c r="A98" s="2"/>
      <c r="B98" s="2"/>
      <c r="C98" s="32"/>
      <c r="D98" s="3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41"/>
      <c r="W98" s="2"/>
      <c r="X98" s="2"/>
      <c r="Y98" s="2"/>
      <c r="Z98" s="2"/>
    </row>
    <row r="99" spans="1:26" x14ac:dyDescent="0.25">
      <c r="A99" s="2"/>
      <c r="B99" s="2"/>
      <c r="C99" s="32"/>
      <c r="D99" s="3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41"/>
      <c r="W99" s="2"/>
      <c r="X99" s="2"/>
      <c r="Y99" s="2"/>
      <c r="Z99" s="2"/>
    </row>
    <row r="100" spans="1:26" x14ac:dyDescent="0.25">
      <c r="A100" s="2"/>
      <c r="B100" s="2"/>
      <c r="C100" s="32"/>
      <c r="D100" s="3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41"/>
      <c r="W100" s="2"/>
      <c r="X100" s="2"/>
      <c r="Y100" s="2"/>
      <c r="Z100" s="2"/>
    </row>
    <row r="101" spans="1:26" x14ac:dyDescent="0.25">
      <c r="A101" s="2"/>
      <c r="B101" s="2"/>
      <c r="C101" s="32"/>
      <c r="D101" s="3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41"/>
      <c r="W101" s="2"/>
      <c r="X101" s="2"/>
      <c r="Y101" s="2"/>
      <c r="Z101" s="2"/>
    </row>
    <row r="102" spans="1:26" x14ac:dyDescent="0.25">
      <c r="A102" s="2"/>
      <c r="B102" s="2"/>
      <c r="C102" s="32"/>
      <c r="D102" s="3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41"/>
      <c r="W102" s="2"/>
      <c r="X102" s="2"/>
      <c r="Y102" s="2"/>
      <c r="Z102" s="2"/>
    </row>
    <row r="103" spans="1:26" x14ac:dyDescent="0.25">
      <c r="A103" s="2"/>
      <c r="B103" s="2"/>
      <c r="C103" s="32"/>
      <c r="D103" s="3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41"/>
      <c r="W103" s="2"/>
      <c r="X103" s="2"/>
      <c r="Y103" s="2"/>
      <c r="Z103" s="2"/>
    </row>
    <row r="104" spans="1:26" x14ac:dyDescent="0.25">
      <c r="A104" s="2"/>
      <c r="B104" s="2"/>
      <c r="C104" s="32"/>
      <c r="D104" s="3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41"/>
      <c r="W104" s="2"/>
      <c r="X104" s="2"/>
      <c r="Y104" s="2"/>
      <c r="Z104" s="2"/>
    </row>
    <row r="105" spans="1:26" x14ac:dyDescent="0.25">
      <c r="A105" s="2"/>
      <c r="B105" s="2"/>
      <c r="C105" s="32"/>
      <c r="D105" s="3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41"/>
      <c r="W105" s="2"/>
      <c r="X105" s="2"/>
      <c r="Y105" s="2"/>
      <c r="Z105" s="2"/>
    </row>
    <row r="106" spans="1:26" x14ac:dyDescent="0.25">
      <c r="A106" s="2"/>
      <c r="B106" s="2"/>
      <c r="C106" s="32"/>
      <c r="D106" s="3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41"/>
      <c r="W106" s="2"/>
      <c r="X106" s="2"/>
      <c r="Y106" s="2"/>
      <c r="Z106" s="2"/>
    </row>
    <row r="107" spans="1:26" x14ac:dyDescent="0.25">
      <c r="A107" s="2"/>
      <c r="B107" s="2"/>
      <c r="C107" s="32"/>
      <c r="D107" s="3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41"/>
      <c r="W107" s="2"/>
      <c r="X107" s="2"/>
      <c r="Y107" s="2"/>
      <c r="Z107" s="2"/>
    </row>
    <row r="108" spans="1:26" x14ac:dyDescent="0.25">
      <c r="A108" s="2"/>
      <c r="B108" s="2"/>
      <c r="C108" s="32"/>
      <c r="D108" s="3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41"/>
      <c r="W108" s="2"/>
      <c r="X108" s="2"/>
      <c r="Y108" s="2"/>
      <c r="Z108" s="2"/>
    </row>
    <row r="109" spans="1:26" x14ac:dyDescent="0.25">
      <c r="A109" s="2"/>
      <c r="B109" s="2"/>
      <c r="C109" s="32"/>
      <c r="D109" s="3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41"/>
      <c r="W109" s="2"/>
      <c r="X109" s="2"/>
      <c r="Y109" s="2"/>
      <c r="Z109" s="2"/>
    </row>
    <row r="110" spans="1:26" x14ac:dyDescent="0.25">
      <c r="A110" s="2"/>
      <c r="B110" s="2"/>
      <c r="C110" s="32"/>
      <c r="D110" s="3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41"/>
      <c r="W110" s="2"/>
      <c r="X110" s="2"/>
      <c r="Y110" s="2"/>
      <c r="Z110" s="2"/>
    </row>
    <row r="111" spans="1:26" x14ac:dyDescent="0.25">
      <c r="A111" s="2"/>
      <c r="B111" s="2"/>
      <c r="C111" s="32"/>
      <c r="D111" s="3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41"/>
      <c r="W111" s="2"/>
      <c r="X111" s="2"/>
      <c r="Y111" s="2"/>
      <c r="Z111" s="2"/>
    </row>
    <row r="112" spans="1:26" x14ac:dyDescent="0.25">
      <c r="A112" s="2"/>
      <c r="B112" s="2"/>
      <c r="C112" s="32"/>
      <c r="D112" s="3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41"/>
      <c r="W112" s="2"/>
      <c r="X112" s="2"/>
      <c r="Y112" s="2"/>
      <c r="Z112" s="2"/>
    </row>
    <row r="113" spans="1:26" x14ac:dyDescent="0.25">
      <c r="A113" s="2"/>
      <c r="B113" s="2"/>
      <c r="C113" s="32"/>
      <c r="D113" s="3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41"/>
      <c r="W113" s="2"/>
      <c r="X113" s="2"/>
      <c r="Y113" s="2"/>
      <c r="Z113" s="2"/>
    </row>
    <row r="114" spans="1:26" x14ac:dyDescent="0.25">
      <c r="A114" s="2"/>
      <c r="B114" s="2"/>
      <c r="C114" s="32"/>
      <c r="D114" s="3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41"/>
      <c r="W114" s="2"/>
      <c r="X114" s="2"/>
      <c r="Y114" s="2"/>
      <c r="Z114" s="2"/>
    </row>
    <row r="115" spans="1:26" x14ac:dyDescent="0.25">
      <c r="A115" s="2"/>
      <c r="B115" s="2"/>
      <c r="C115" s="32"/>
      <c r="D115" s="3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41"/>
      <c r="W115" s="2"/>
      <c r="X115" s="2"/>
      <c r="Y115" s="2"/>
      <c r="Z115" s="2"/>
    </row>
    <row r="116" spans="1:26" x14ac:dyDescent="0.25">
      <c r="A116" s="2"/>
      <c r="B116" s="2"/>
      <c r="C116" s="32"/>
      <c r="D116" s="3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41"/>
      <c r="W116" s="2"/>
      <c r="X116" s="2"/>
      <c r="Y116" s="2"/>
      <c r="Z116" s="2"/>
    </row>
    <row r="117" spans="1:26" x14ac:dyDescent="0.25">
      <c r="A117" s="2"/>
      <c r="B117" s="2"/>
      <c r="C117" s="32"/>
      <c r="D117" s="3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41"/>
      <c r="W117" s="2"/>
      <c r="X117" s="2"/>
      <c r="Y117" s="2"/>
      <c r="Z117" s="2"/>
    </row>
    <row r="118" spans="1:26" x14ac:dyDescent="0.25">
      <c r="A118" s="2"/>
      <c r="B118" s="2"/>
      <c r="C118" s="32"/>
      <c r="D118" s="3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41"/>
      <c r="W118" s="2"/>
      <c r="X118" s="2"/>
      <c r="Y118" s="2"/>
      <c r="Z118" s="2"/>
    </row>
    <row r="119" spans="1:26" x14ac:dyDescent="0.25">
      <c r="A119" s="2"/>
      <c r="B119" s="2"/>
      <c r="C119" s="32"/>
      <c r="D119" s="3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41"/>
      <c r="W119" s="2"/>
      <c r="X119" s="2"/>
      <c r="Y119" s="2"/>
      <c r="Z119" s="2"/>
    </row>
    <row r="120" spans="1:26" x14ac:dyDescent="0.25">
      <c r="A120" s="2"/>
      <c r="B120" s="2"/>
      <c r="C120" s="32"/>
      <c r="D120" s="3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41"/>
      <c r="W120" s="2"/>
      <c r="X120" s="2"/>
      <c r="Y120" s="2"/>
      <c r="Z120" s="2"/>
    </row>
    <row r="121" spans="1:26" x14ac:dyDescent="0.25">
      <c r="A121" s="2"/>
      <c r="B121" s="2"/>
      <c r="C121" s="32"/>
      <c r="D121" s="3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41"/>
      <c r="W121" s="2"/>
      <c r="X121" s="2"/>
      <c r="Y121" s="2"/>
      <c r="Z121" s="2"/>
    </row>
    <row r="122" spans="1:26" x14ac:dyDescent="0.25">
      <c r="A122" s="2"/>
      <c r="B122" s="2"/>
      <c r="C122" s="32"/>
      <c r="D122" s="3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41"/>
      <c r="W122" s="2"/>
      <c r="X122" s="2"/>
      <c r="Y122" s="2"/>
      <c r="Z122" s="2"/>
    </row>
    <row r="123" spans="1:26" x14ac:dyDescent="0.25">
      <c r="A123" s="2"/>
      <c r="B123" s="2"/>
      <c r="C123" s="32"/>
      <c r="D123" s="3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41"/>
      <c r="W123" s="2"/>
      <c r="X123" s="2"/>
      <c r="Y123" s="2"/>
      <c r="Z123" s="2"/>
    </row>
    <row r="124" spans="1:26" x14ac:dyDescent="0.25">
      <c r="A124" s="2"/>
      <c r="B124" s="2"/>
      <c r="C124" s="32"/>
      <c r="D124" s="3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41"/>
      <c r="W124" s="2"/>
      <c r="X124" s="2"/>
      <c r="Y124" s="2"/>
      <c r="Z124" s="2"/>
    </row>
    <row r="125" spans="1:26" x14ac:dyDescent="0.25">
      <c r="A125" s="2"/>
      <c r="B125" s="2"/>
      <c r="C125" s="32"/>
      <c r="D125" s="3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41"/>
      <c r="W125" s="2"/>
      <c r="X125" s="2"/>
      <c r="Y125" s="2"/>
      <c r="Z125" s="2"/>
    </row>
    <row r="126" spans="1:26" x14ac:dyDescent="0.25">
      <c r="A126" s="2"/>
      <c r="B126" s="2"/>
      <c r="C126" s="32"/>
      <c r="D126" s="3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41"/>
      <c r="W126" s="2"/>
      <c r="X126" s="2"/>
      <c r="Y126" s="2"/>
      <c r="Z126" s="2"/>
    </row>
    <row r="127" spans="1:26" x14ac:dyDescent="0.25">
      <c r="A127" s="2"/>
      <c r="B127" s="2"/>
      <c r="C127" s="32"/>
      <c r="D127" s="3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41"/>
      <c r="W127" s="2"/>
      <c r="X127" s="2"/>
      <c r="Y127" s="2"/>
      <c r="Z127" s="2"/>
    </row>
    <row r="128" spans="1:26" x14ac:dyDescent="0.25">
      <c r="A128" s="2"/>
      <c r="B128" s="2"/>
      <c r="C128" s="32"/>
      <c r="D128" s="3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41"/>
      <c r="W128" s="2"/>
      <c r="X128" s="2"/>
      <c r="Y128" s="2"/>
      <c r="Z128" s="2"/>
    </row>
    <row r="129" spans="1:26" x14ac:dyDescent="0.25">
      <c r="A129" s="2"/>
      <c r="B129" s="2"/>
      <c r="C129" s="32"/>
      <c r="D129" s="3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41"/>
      <c r="W129" s="2"/>
      <c r="X129" s="2"/>
      <c r="Y129" s="2"/>
      <c r="Z129" s="2"/>
    </row>
    <row r="130" spans="1:26" x14ac:dyDescent="0.25">
      <c r="A130" s="2"/>
      <c r="B130" s="2"/>
      <c r="C130" s="32"/>
      <c r="D130" s="3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41"/>
      <c r="W130" s="2"/>
      <c r="X130" s="2"/>
      <c r="Y130" s="2"/>
      <c r="Z130" s="2"/>
    </row>
    <row r="131" spans="1:26" x14ac:dyDescent="0.25">
      <c r="A131" s="2"/>
      <c r="B131" s="2"/>
      <c r="C131" s="32"/>
      <c r="D131" s="3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41"/>
      <c r="W131" s="2"/>
      <c r="X131" s="2"/>
      <c r="Y131" s="2"/>
      <c r="Z131" s="2"/>
    </row>
    <row r="132" spans="1:26" x14ac:dyDescent="0.25">
      <c r="A132" s="2"/>
      <c r="B132" s="2"/>
      <c r="C132" s="32"/>
      <c r="D132" s="3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41"/>
      <c r="W132" s="2"/>
      <c r="X132" s="2"/>
      <c r="Y132" s="2"/>
      <c r="Z132" s="2"/>
    </row>
    <row r="133" spans="1:26" x14ac:dyDescent="0.25">
      <c r="A133" s="2"/>
      <c r="B133" s="2"/>
      <c r="C133" s="32"/>
      <c r="D133" s="3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41"/>
      <c r="W133" s="2"/>
      <c r="X133" s="2"/>
      <c r="Y133" s="2"/>
      <c r="Z133" s="2"/>
    </row>
    <row r="134" spans="1:26" x14ac:dyDescent="0.25">
      <c r="A134" s="2"/>
      <c r="B134" s="2"/>
      <c r="C134" s="32"/>
      <c r="D134" s="3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41"/>
      <c r="W134" s="2"/>
      <c r="X134" s="2"/>
      <c r="Y134" s="2"/>
      <c r="Z134" s="2"/>
    </row>
    <row r="135" spans="1:26" x14ac:dyDescent="0.25">
      <c r="A135" s="2"/>
      <c r="B135" s="2"/>
      <c r="C135" s="32"/>
      <c r="D135" s="3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41"/>
      <c r="W135" s="2"/>
      <c r="X135" s="2"/>
      <c r="Y135" s="2"/>
      <c r="Z135" s="2"/>
    </row>
    <row r="136" spans="1:26" x14ac:dyDescent="0.25">
      <c r="A136" s="2"/>
      <c r="B136" s="2"/>
      <c r="C136" s="32"/>
      <c r="D136" s="3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41"/>
      <c r="W136" s="2"/>
      <c r="X136" s="2"/>
      <c r="Y136" s="2"/>
      <c r="Z136" s="2"/>
    </row>
    <row r="137" spans="1:26" x14ac:dyDescent="0.25">
      <c r="A137" s="2"/>
      <c r="B137" s="2"/>
      <c r="C137" s="32"/>
      <c r="D137" s="3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41"/>
      <c r="W137" s="2"/>
      <c r="X137" s="2"/>
      <c r="Y137" s="2"/>
      <c r="Z137" s="2"/>
    </row>
    <row r="138" spans="1:26" x14ac:dyDescent="0.25">
      <c r="A138" s="2"/>
      <c r="B138" s="2"/>
      <c r="C138" s="32"/>
      <c r="D138" s="3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41"/>
      <c r="W138" s="2"/>
      <c r="X138" s="2"/>
      <c r="Y138" s="2"/>
      <c r="Z138" s="2"/>
    </row>
    <row r="139" spans="1:26" x14ac:dyDescent="0.25">
      <c r="A139" s="2"/>
      <c r="B139" s="2"/>
      <c r="C139" s="32"/>
      <c r="D139" s="3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41"/>
      <c r="W139" s="2"/>
      <c r="X139" s="2"/>
      <c r="Y139" s="2"/>
      <c r="Z139" s="2"/>
    </row>
    <row r="140" spans="1:26" x14ac:dyDescent="0.25">
      <c r="A140" s="2"/>
      <c r="B140" s="2"/>
      <c r="C140" s="32"/>
      <c r="D140" s="3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41"/>
      <c r="W140" s="2"/>
      <c r="X140" s="2"/>
      <c r="Y140" s="2"/>
      <c r="Z140" s="2"/>
    </row>
    <row r="141" spans="1:26" x14ac:dyDescent="0.25">
      <c r="A141" s="2"/>
      <c r="B141" s="2"/>
      <c r="C141" s="32"/>
      <c r="D141" s="3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41"/>
      <c r="W141" s="2"/>
      <c r="X141" s="2"/>
      <c r="Y141" s="2"/>
      <c r="Z141" s="2"/>
    </row>
    <row r="142" spans="1:26" x14ac:dyDescent="0.25">
      <c r="A142" s="2"/>
      <c r="B142" s="2"/>
      <c r="C142" s="32"/>
      <c r="D142" s="3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41"/>
      <c r="W142" s="2"/>
      <c r="X142" s="2"/>
      <c r="Y142" s="2"/>
      <c r="Z142" s="2"/>
    </row>
    <row r="143" spans="1:26" x14ac:dyDescent="0.25">
      <c r="A143" s="2"/>
      <c r="B143" s="2"/>
      <c r="C143" s="32"/>
      <c r="D143" s="3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41"/>
      <c r="W143" s="2"/>
      <c r="X143" s="2"/>
      <c r="Y143" s="2"/>
      <c r="Z143" s="2"/>
    </row>
    <row r="144" spans="1:26" x14ac:dyDescent="0.25">
      <c r="A144" s="2"/>
      <c r="B144" s="2"/>
      <c r="C144" s="32"/>
      <c r="D144" s="3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41"/>
      <c r="W144" s="2"/>
      <c r="X144" s="2"/>
      <c r="Y144" s="2"/>
      <c r="Z144" s="2"/>
    </row>
    <row r="145" spans="1:26" x14ac:dyDescent="0.25">
      <c r="A145" s="2"/>
      <c r="B145" s="2"/>
      <c r="C145" s="32"/>
      <c r="D145" s="3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41"/>
      <c r="W145" s="2"/>
      <c r="X145" s="2"/>
      <c r="Y145" s="2"/>
      <c r="Z145" s="2"/>
    </row>
    <row r="146" spans="1:26" x14ac:dyDescent="0.25">
      <c r="A146" s="2"/>
      <c r="B146" s="2"/>
      <c r="C146" s="32"/>
      <c r="D146" s="3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41"/>
      <c r="W146" s="2"/>
      <c r="X146" s="2"/>
      <c r="Y146" s="2"/>
      <c r="Z146" s="2"/>
    </row>
    <row r="147" spans="1:26" x14ac:dyDescent="0.25">
      <c r="A147" s="2"/>
      <c r="B147" s="2"/>
      <c r="C147" s="32"/>
      <c r="D147" s="3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41"/>
      <c r="W147" s="2"/>
      <c r="X147" s="2"/>
      <c r="Y147" s="2"/>
      <c r="Z147" s="2"/>
    </row>
    <row r="148" spans="1:26" x14ac:dyDescent="0.25">
      <c r="A148" s="2"/>
      <c r="B148" s="2"/>
      <c r="C148" s="32"/>
      <c r="D148" s="3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41"/>
      <c r="W148" s="2"/>
      <c r="X148" s="2"/>
      <c r="Y148" s="2"/>
      <c r="Z148" s="2"/>
    </row>
    <row r="149" spans="1:26" x14ac:dyDescent="0.25">
      <c r="A149" s="2"/>
      <c r="B149" s="2"/>
      <c r="C149" s="32"/>
      <c r="D149" s="3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41"/>
      <c r="W149" s="2"/>
      <c r="X149" s="2"/>
      <c r="Y149" s="2"/>
      <c r="Z149" s="2"/>
    </row>
    <row r="150" spans="1:26" x14ac:dyDescent="0.25">
      <c r="A150" s="2"/>
      <c r="B150" s="2"/>
      <c r="C150" s="32"/>
      <c r="D150" s="3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41"/>
      <c r="W150" s="2"/>
      <c r="X150" s="2"/>
      <c r="Y150" s="2"/>
      <c r="Z150" s="2"/>
    </row>
    <row r="151" spans="1:26" x14ac:dyDescent="0.25">
      <c r="A151" s="2"/>
      <c r="B151" s="2"/>
      <c r="C151" s="32"/>
      <c r="D151" s="3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41"/>
      <c r="W151" s="2"/>
      <c r="X151" s="2"/>
      <c r="Y151" s="2"/>
      <c r="Z151" s="2"/>
    </row>
    <row r="152" spans="1:26" x14ac:dyDescent="0.25">
      <c r="A152" s="2"/>
      <c r="B152" s="2"/>
      <c r="C152" s="32"/>
      <c r="D152" s="3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41"/>
      <c r="W152" s="2"/>
      <c r="X152" s="2"/>
      <c r="Y152" s="2"/>
      <c r="Z152" s="2"/>
    </row>
    <row r="153" spans="1:26" x14ac:dyDescent="0.25">
      <c r="A153" s="2"/>
      <c r="B153" s="2"/>
      <c r="C153" s="32"/>
      <c r="D153" s="3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41"/>
      <c r="W153" s="2"/>
      <c r="X153" s="2"/>
      <c r="Y153" s="2"/>
      <c r="Z153" s="2"/>
    </row>
    <row r="154" spans="1:26" x14ac:dyDescent="0.25">
      <c r="A154" s="2"/>
      <c r="B154" s="2"/>
      <c r="C154" s="32"/>
      <c r="D154" s="3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41"/>
      <c r="W154" s="2"/>
      <c r="X154" s="2"/>
      <c r="Y154" s="2"/>
      <c r="Z154" s="2"/>
    </row>
    <row r="155" spans="1:26" x14ac:dyDescent="0.25">
      <c r="A155" s="2"/>
      <c r="B155" s="2"/>
      <c r="C155" s="32"/>
      <c r="D155" s="3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41"/>
      <c r="W155" s="2"/>
      <c r="X155" s="2"/>
      <c r="Y155" s="2"/>
      <c r="Z155" s="2"/>
    </row>
    <row r="156" spans="1:26" x14ac:dyDescent="0.25">
      <c r="A156" s="2"/>
      <c r="B156" s="2"/>
      <c r="C156" s="32"/>
      <c r="D156" s="3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41"/>
      <c r="W156" s="2"/>
      <c r="X156" s="2"/>
      <c r="Y156" s="2"/>
      <c r="Z156" s="2"/>
    </row>
    <row r="157" spans="1:26" x14ac:dyDescent="0.25">
      <c r="A157" s="2"/>
      <c r="B157" s="2"/>
      <c r="C157" s="32"/>
      <c r="D157" s="3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41"/>
      <c r="W157" s="2"/>
      <c r="X157" s="2"/>
      <c r="Y157" s="2"/>
      <c r="Z157" s="2"/>
    </row>
    <row r="158" spans="1:26" x14ac:dyDescent="0.25">
      <c r="A158" s="2"/>
      <c r="B158" s="2"/>
      <c r="C158" s="32"/>
      <c r="D158" s="3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41"/>
      <c r="W158" s="2"/>
      <c r="X158" s="2"/>
      <c r="Y158" s="2"/>
      <c r="Z158" s="2"/>
    </row>
    <row r="159" spans="1:26" x14ac:dyDescent="0.25">
      <c r="A159" s="2"/>
      <c r="B159" s="2"/>
      <c r="C159" s="32"/>
      <c r="D159" s="3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41"/>
      <c r="W159" s="2"/>
      <c r="X159" s="2"/>
      <c r="Y159" s="2"/>
      <c r="Z159" s="2"/>
    </row>
    <row r="160" spans="1:26" x14ac:dyDescent="0.25">
      <c r="A160" s="2"/>
      <c r="B160" s="2"/>
      <c r="C160" s="32"/>
      <c r="D160" s="3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41"/>
      <c r="W160" s="2"/>
      <c r="X160" s="2"/>
      <c r="Y160" s="2"/>
      <c r="Z160" s="2"/>
    </row>
    <row r="161" spans="1:26" x14ac:dyDescent="0.25">
      <c r="A161" s="2"/>
      <c r="B161" s="2"/>
      <c r="C161" s="32"/>
      <c r="D161" s="3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41"/>
      <c r="W161" s="2"/>
      <c r="X161" s="2"/>
      <c r="Y161" s="2"/>
      <c r="Z161" s="2"/>
    </row>
    <row r="162" spans="1:26" x14ac:dyDescent="0.25">
      <c r="A162" s="2"/>
      <c r="B162" s="2"/>
      <c r="C162" s="32"/>
      <c r="D162" s="3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41"/>
      <c r="W162" s="2"/>
      <c r="X162" s="2"/>
      <c r="Y162" s="2"/>
      <c r="Z162" s="2"/>
    </row>
    <row r="163" spans="1:26" x14ac:dyDescent="0.25">
      <c r="A163" s="2"/>
      <c r="B163" s="2"/>
      <c r="C163" s="32"/>
      <c r="D163" s="3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41"/>
      <c r="W163" s="2"/>
      <c r="X163" s="2"/>
      <c r="Y163" s="2"/>
      <c r="Z163" s="2"/>
    </row>
    <row r="164" spans="1:26" x14ac:dyDescent="0.25">
      <c r="A164" s="2"/>
      <c r="B164" s="2"/>
      <c r="C164" s="32"/>
      <c r="D164" s="3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41"/>
      <c r="W164" s="2"/>
      <c r="X164" s="2"/>
      <c r="Y164" s="2"/>
      <c r="Z164" s="2"/>
    </row>
    <row r="165" spans="1:26" x14ac:dyDescent="0.25">
      <c r="A165" s="2"/>
      <c r="B165" s="2"/>
      <c r="C165" s="32"/>
      <c r="D165" s="3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41"/>
      <c r="W165" s="2"/>
      <c r="X165" s="2"/>
      <c r="Y165" s="2"/>
      <c r="Z165" s="2"/>
    </row>
    <row r="166" spans="1:26" x14ac:dyDescent="0.25">
      <c r="A166" s="2"/>
      <c r="B166" s="2"/>
      <c r="C166" s="32"/>
      <c r="D166" s="3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41"/>
      <c r="W166" s="2"/>
      <c r="X166" s="2"/>
      <c r="Y166" s="2"/>
      <c r="Z166" s="2"/>
    </row>
    <row r="167" spans="1:26" x14ac:dyDescent="0.25">
      <c r="A167" s="2"/>
      <c r="B167" s="2"/>
      <c r="C167" s="32"/>
      <c r="D167" s="3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41"/>
      <c r="W167" s="2"/>
      <c r="X167" s="2"/>
      <c r="Y167" s="2"/>
      <c r="Z167" s="2"/>
    </row>
    <row r="168" spans="1:26" x14ac:dyDescent="0.25">
      <c r="A168" s="2"/>
      <c r="B168" s="2"/>
      <c r="C168" s="32"/>
      <c r="D168" s="3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41"/>
      <c r="W168" s="2"/>
      <c r="X168" s="2"/>
      <c r="Y168" s="2"/>
      <c r="Z168" s="2"/>
    </row>
    <row r="169" spans="1:26" x14ac:dyDescent="0.25">
      <c r="A169" s="2"/>
      <c r="B169" s="2"/>
      <c r="C169" s="32"/>
      <c r="D169" s="3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41"/>
      <c r="W169" s="2"/>
      <c r="X169" s="2"/>
      <c r="Y169" s="2"/>
      <c r="Z169" s="2"/>
    </row>
    <row r="170" spans="1:26" x14ac:dyDescent="0.25">
      <c r="A170" s="2"/>
      <c r="B170" s="2"/>
      <c r="C170" s="32"/>
      <c r="D170" s="3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41"/>
      <c r="W170" s="2"/>
      <c r="X170" s="2"/>
      <c r="Y170" s="2"/>
      <c r="Z170" s="2"/>
    </row>
    <row r="171" spans="1:26" x14ac:dyDescent="0.25">
      <c r="A171" s="2"/>
      <c r="B171" s="2"/>
      <c r="C171" s="32"/>
      <c r="D171" s="3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41"/>
      <c r="W171" s="2"/>
      <c r="X171" s="2"/>
      <c r="Y171" s="2"/>
      <c r="Z171" s="2"/>
    </row>
    <row r="172" spans="1:26" x14ac:dyDescent="0.25">
      <c r="A172" s="2"/>
      <c r="B172" s="2"/>
      <c r="C172" s="32"/>
      <c r="D172" s="3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41"/>
      <c r="W172" s="2"/>
      <c r="X172" s="2"/>
      <c r="Y172" s="2"/>
      <c r="Z172" s="2"/>
    </row>
    <row r="173" spans="1:26" x14ac:dyDescent="0.25">
      <c r="A173" s="2"/>
      <c r="B173" s="2"/>
      <c r="C173" s="32"/>
      <c r="D173" s="3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41"/>
      <c r="W173" s="2"/>
      <c r="X173" s="2"/>
      <c r="Y173" s="2"/>
      <c r="Z173" s="2"/>
    </row>
    <row r="174" spans="1:26" x14ac:dyDescent="0.25">
      <c r="A174" s="2"/>
      <c r="B174" s="2"/>
      <c r="C174" s="32"/>
      <c r="D174" s="3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41"/>
      <c r="W174" s="2"/>
      <c r="X174" s="2"/>
      <c r="Y174" s="2"/>
      <c r="Z174" s="2"/>
    </row>
    <row r="175" spans="1:26" x14ac:dyDescent="0.25">
      <c r="A175" s="2"/>
      <c r="B175" s="2"/>
      <c r="C175" s="32"/>
      <c r="D175" s="3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41"/>
      <c r="W175" s="2"/>
      <c r="X175" s="2"/>
      <c r="Y175" s="2"/>
      <c r="Z175" s="2"/>
    </row>
    <row r="176" spans="1:26" x14ac:dyDescent="0.25">
      <c r="A176" s="2"/>
      <c r="B176" s="2"/>
      <c r="C176" s="32"/>
      <c r="D176" s="3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41"/>
      <c r="W176" s="2"/>
      <c r="X176" s="2"/>
      <c r="Y176" s="2"/>
      <c r="Z176" s="2"/>
    </row>
    <row r="177" spans="1:26" x14ac:dyDescent="0.25">
      <c r="A177" s="2"/>
      <c r="B177" s="2"/>
      <c r="C177" s="32"/>
      <c r="D177" s="3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41"/>
      <c r="W177" s="2"/>
      <c r="X177" s="2"/>
      <c r="Y177" s="2"/>
      <c r="Z177" s="2"/>
    </row>
    <row r="178" spans="1:26" x14ac:dyDescent="0.25">
      <c r="A178" s="2"/>
      <c r="B178" s="2"/>
      <c r="C178" s="32"/>
      <c r="D178" s="3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41"/>
      <c r="W178" s="2"/>
      <c r="X178" s="2"/>
      <c r="Y178" s="2"/>
      <c r="Z178" s="2"/>
    </row>
    <row r="179" spans="1:26" x14ac:dyDescent="0.25">
      <c r="A179" s="2"/>
      <c r="B179" s="2"/>
      <c r="C179" s="32"/>
      <c r="D179" s="3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41"/>
      <c r="W179" s="2"/>
      <c r="X179" s="2"/>
      <c r="Y179" s="2"/>
      <c r="Z179" s="2"/>
    </row>
    <row r="180" spans="1:26" x14ac:dyDescent="0.25">
      <c r="A180" s="2"/>
      <c r="B180" s="2"/>
      <c r="C180" s="32"/>
      <c r="D180" s="3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41"/>
      <c r="W180" s="2"/>
      <c r="X180" s="2"/>
      <c r="Y180" s="2"/>
      <c r="Z180" s="2"/>
    </row>
    <row r="181" spans="1:26" x14ac:dyDescent="0.25">
      <c r="A181" s="2"/>
      <c r="B181" s="2"/>
      <c r="C181" s="32"/>
      <c r="D181" s="3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41"/>
      <c r="W181" s="2"/>
      <c r="X181" s="2"/>
      <c r="Y181" s="2"/>
      <c r="Z181" s="2"/>
    </row>
    <row r="182" spans="1:26" x14ac:dyDescent="0.25">
      <c r="A182" s="2"/>
      <c r="B182" s="2"/>
      <c r="C182" s="32"/>
      <c r="D182" s="3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41"/>
      <c r="W182" s="2"/>
      <c r="X182" s="2"/>
      <c r="Y182" s="2"/>
      <c r="Z182" s="2"/>
    </row>
    <row r="183" spans="1:26" x14ac:dyDescent="0.25">
      <c r="A183" s="2"/>
      <c r="B183" s="2"/>
      <c r="C183" s="32"/>
      <c r="D183" s="3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41"/>
      <c r="W183" s="2"/>
      <c r="X183" s="2"/>
      <c r="Y183" s="2"/>
      <c r="Z183" s="2"/>
    </row>
    <row r="184" spans="1:26" x14ac:dyDescent="0.25">
      <c r="A184" s="2"/>
      <c r="B184" s="2"/>
      <c r="C184" s="32"/>
      <c r="D184" s="3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41"/>
      <c r="W184" s="2"/>
      <c r="X184" s="2"/>
      <c r="Y184" s="2"/>
      <c r="Z184" s="2"/>
    </row>
    <row r="185" spans="1:26" x14ac:dyDescent="0.25">
      <c r="A185" s="2"/>
      <c r="B185" s="2"/>
      <c r="C185" s="32"/>
      <c r="D185" s="3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41"/>
      <c r="W185" s="2"/>
      <c r="X185" s="2"/>
      <c r="Y185" s="2"/>
      <c r="Z185" s="2"/>
    </row>
    <row r="186" spans="1:26" x14ac:dyDescent="0.25">
      <c r="A186" s="2"/>
      <c r="B186" s="2"/>
      <c r="C186" s="32"/>
      <c r="D186" s="3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41"/>
      <c r="W186" s="2"/>
      <c r="X186" s="2"/>
      <c r="Y186" s="2"/>
      <c r="Z186" s="2"/>
    </row>
    <row r="187" spans="1:26" x14ac:dyDescent="0.25">
      <c r="A187" s="2"/>
      <c r="B187" s="2"/>
      <c r="C187" s="32"/>
      <c r="D187" s="3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41"/>
      <c r="W187" s="2"/>
      <c r="X187" s="2"/>
      <c r="Y187" s="2"/>
      <c r="Z187" s="2"/>
    </row>
    <row r="188" spans="1:26" x14ac:dyDescent="0.25">
      <c r="A188" s="2"/>
      <c r="B188" s="2"/>
      <c r="C188" s="32"/>
      <c r="D188" s="3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41"/>
      <c r="W188" s="2"/>
      <c r="X188" s="2"/>
      <c r="Y188" s="2"/>
      <c r="Z188" s="2"/>
    </row>
    <row r="189" spans="1:26" x14ac:dyDescent="0.25">
      <c r="A189" s="2"/>
      <c r="B189" s="2"/>
      <c r="C189" s="32"/>
      <c r="D189" s="3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41"/>
      <c r="W189" s="2"/>
      <c r="X189" s="2"/>
      <c r="Y189" s="2"/>
      <c r="Z189" s="2"/>
    </row>
    <row r="190" spans="1:26" x14ac:dyDescent="0.25">
      <c r="A190" s="2"/>
      <c r="B190" s="2"/>
      <c r="C190" s="32"/>
      <c r="D190" s="3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41"/>
      <c r="W190" s="2"/>
      <c r="X190" s="2"/>
      <c r="Y190" s="2"/>
      <c r="Z190" s="2"/>
    </row>
    <row r="191" spans="1:26" x14ac:dyDescent="0.25">
      <c r="A191" s="2"/>
      <c r="B191" s="2"/>
      <c r="C191" s="32"/>
      <c r="D191" s="3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41"/>
      <c r="W191" s="2"/>
      <c r="X191" s="2"/>
      <c r="Y191" s="2"/>
      <c r="Z191" s="2"/>
    </row>
    <row r="192" spans="1:26" x14ac:dyDescent="0.25">
      <c r="A192" s="2"/>
      <c r="B192" s="2"/>
      <c r="C192" s="32"/>
      <c r="D192" s="3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41"/>
      <c r="W192" s="2"/>
      <c r="X192" s="2"/>
      <c r="Y192" s="2"/>
      <c r="Z192" s="2"/>
    </row>
    <row r="193" spans="1:26" x14ac:dyDescent="0.25">
      <c r="A193" s="2"/>
      <c r="B193" s="2"/>
      <c r="C193" s="32"/>
      <c r="D193" s="3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41"/>
      <c r="W193" s="2"/>
      <c r="X193" s="2"/>
      <c r="Y193" s="2"/>
      <c r="Z193" s="2"/>
    </row>
    <row r="194" spans="1:26" x14ac:dyDescent="0.25">
      <c r="A194" s="2"/>
      <c r="B194" s="2"/>
      <c r="C194" s="32"/>
      <c r="D194" s="3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41"/>
      <c r="W194" s="2"/>
      <c r="X194" s="2"/>
      <c r="Y194" s="2"/>
      <c r="Z194" s="2"/>
    </row>
    <row r="195" spans="1:26" x14ac:dyDescent="0.25">
      <c r="A195" s="2"/>
      <c r="B195" s="2"/>
      <c r="C195" s="32"/>
      <c r="D195" s="3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41"/>
      <c r="W195" s="2"/>
      <c r="X195" s="2"/>
      <c r="Y195" s="2"/>
      <c r="Z195" s="2"/>
    </row>
    <row r="196" spans="1:26" x14ac:dyDescent="0.25">
      <c r="A196" s="2"/>
      <c r="B196" s="2"/>
      <c r="C196" s="32"/>
      <c r="D196" s="3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41"/>
      <c r="W196" s="2"/>
      <c r="X196" s="2"/>
      <c r="Y196" s="2"/>
      <c r="Z196" s="2"/>
    </row>
    <row r="197" spans="1:26" x14ac:dyDescent="0.25">
      <c r="A197" s="2"/>
      <c r="B197" s="2"/>
      <c r="C197" s="32"/>
      <c r="D197" s="3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41"/>
      <c r="W197" s="2"/>
      <c r="X197" s="2"/>
      <c r="Y197" s="2"/>
      <c r="Z197" s="2"/>
    </row>
    <row r="198" spans="1:26" x14ac:dyDescent="0.25">
      <c r="A198" s="2"/>
      <c r="B198" s="2"/>
      <c r="C198" s="32"/>
      <c r="D198" s="3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41"/>
      <c r="W198" s="2"/>
      <c r="X198" s="2"/>
      <c r="Y198" s="2"/>
      <c r="Z198" s="2"/>
    </row>
    <row r="199" spans="1:26" x14ac:dyDescent="0.25">
      <c r="A199" s="2"/>
      <c r="B199" s="2"/>
      <c r="C199" s="32"/>
      <c r="D199" s="3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41"/>
      <c r="W199" s="2"/>
      <c r="X199" s="2"/>
      <c r="Y199" s="2"/>
      <c r="Z199" s="2"/>
    </row>
    <row r="200" spans="1:26" x14ac:dyDescent="0.25">
      <c r="A200" s="2"/>
      <c r="B200" s="2"/>
      <c r="C200" s="32"/>
      <c r="D200" s="3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41"/>
      <c r="W200" s="2"/>
      <c r="X200" s="2"/>
      <c r="Y200" s="2"/>
      <c r="Z200" s="2"/>
    </row>
    <row r="201" spans="1:26" x14ac:dyDescent="0.25">
      <c r="A201" s="2"/>
      <c r="B201" s="2"/>
      <c r="C201" s="32"/>
      <c r="D201" s="3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41"/>
      <c r="W201" s="2"/>
      <c r="X201" s="2"/>
      <c r="Y201" s="2"/>
      <c r="Z201" s="2"/>
    </row>
    <row r="202" spans="1:26" x14ac:dyDescent="0.25">
      <c r="A202" s="2"/>
      <c r="B202" s="2"/>
      <c r="C202" s="32"/>
      <c r="D202" s="3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41"/>
      <c r="W202" s="2"/>
      <c r="X202" s="2"/>
      <c r="Y202" s="2"/>
      <c r="Z202" s="2"/>
    </row>
    <row r="203" spans="1:26" x14ac:dyDescent="0.25">
      <c r="A203" s="2"/>
      <c r="B203" s="2"/>
      <c r="C203" s="32"/>
      <c r="D203" s="3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41"/>
      <c r="W203" s="2"/>
      <c r="X203" s="2"/>
      <c r="Y203" s="2"/>
      <c r="Z203" s="2"/>
    </row>
    <row r="204" spans="1:26" x14ac:dyDescent="0.25">
      <c r="A204" s="2"/>
      <c r="B204" s="2"/>
      <c r="C204" s="32"/>
      <c r="D204" s="3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41"/>
      <c r="W204" s="2"/>
      <c r="X204" s="2"/>
      <c r="Y204" s="2"/>
      <c r="Z204" s="2"/>
    </row>
    <row r="205" spans="1:26" x14ac:dyDescent="0.25">
      <c r="A205" s="2"/>
      <c r="B205" s="2"/>
      <c r="C205" s="32"/>
      <c r="D205" s="3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41"/>
      <c r="W205" s="2"/>
      <c r="X205" s="2"/>
      <c r="Y205" s="2"/>
      <c r="Z205" s="2"/>
    </row>
    <row r="206" spans="1:26" x14ac:dyDescent="0.25">
      <c r="A206" s="2"/>
      <c r="B206" s="2"/>
      <c r="C206" s="32"/>
      <c r="D206" s="3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41"/>
      <c r="W206" s="2"/>
      <c r="X206" s="2"/>
      <c r="Y206" s="2"/>
      <c r="Z206" s="2"/>
    </row>
    <row r="207" spans="1:26" x14ac:dyDescent="0.25">
      <c r="A207" s="2"/>
      <c r="B207" s="2"/>
      <c r="C207" s="32"/>
      <c r="D207" s="3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41"/>
      <c r="W207" s="2"/>
      <c r="X207" s="2"/>
      <c r="Y207" s="2"/>
      <c r="Z207" s="2"/>
    </row>
    <row r="208" spans="1:26" x14ac:dyDescent="0.25">
      <c r="A208" s="2"/>
      <c r="B208" s="2"/>
      <c r="C208" s="32"/>
      <c r="D208" s="3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41"/>
      <c r="W208" s="2"/>
      <c r="X208" s="2"/>
      <c r="Y208" s="2"/>
      <c r="Z208" s="2"/>
    </row>
    <row r="209" spans="1:26" x14ac:dyDescent="0.25">
      <c r="A209" s="2"/>
      <c r="B209" s="2"/>
      <c r="C209" s="32"/>
      <c r="D209" s="3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41"/>
      <c r="W209" s="2"/>
      <c r="X209" s="2"/>
      <c r="Y209" s="2"/>
      <c r="Z209" s="2"/>
    </row>
    <row r="210" spans="1:26" x14ac:dyDescent="0.25">
      <c r="A210" s="2"/>
      <c r="B210" s="2"/>
      <c r="C210" s="32"/>
      <c r="D210" s="3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41"/>
      <c r="W210" s="2"/>
      <c r="X210" s="2"/>
      <c r="Y210" s="2"/>
      <c r="Z210" s="2"/>
    </row>
    <row r="211" spans="1:26" x14ac:dyDescent="0.25">
      <c r="A211" s="2"/>
      <c r="B211" s="2"/>
      <c r="C211" s="32"/>
      <c r="D211" s="3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41"/>
      <c r="W211" s="2"/>
      <c r="X211" s="2"/>
      <c r="Y211" s="2"/>
      <c r="Z211" s="2"/>
    </row>
    <row r="212" spans="1:26" x14ac:dyDescent="0.25">
      <c r="A212" s="2"/>
      <c r="B212" s="2"/>
      <c r="C212" s="32"/>
      <c r="D212" s="3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41"/>
      <c r="W212" s="2"/>
      <c r="X212" s="2"/>
      <c r="Y212" s="2"/>
      <c r="Z212" s="2"/>
    </row>
    <row r="213" spans="1:26" x14ac:dyDescent="0.25">
      <c r="A213" s="2"/>
      <c r="B213" s="2"/>
      <c r="C213" s="32"/>
      <c r="D213" s="3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41"/>
      <c r="W213" s="2"/>
      <c r="X213" s="2"/>
      <c r="Y213" s="2"/>
      <c r="Z213" s="2"/>
    </row>
    <row r="214" spans="1:26" x14ac:dyDescent="0.25">
      <c r="A214" s="2"/>
      <c r="B214" s="2"/>
      <c r="C214" s="32"/>
      <c r="D214" s="3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41"/>
      <c r="W214" s="2"/>
      <c r="X214" s="2"/>
      <c r="Y214" s="2"/>
      <c r="Z214" s="2"/>
    </row>
    <row r="215" spans="1:26" x14ac:dyDescent="0.25">
      <c r="A215" s="2"/>
      <c r="B215" s="2"/>
      <c r="C215" s="32"/>
      <c r="D215" s="3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41"/>
      <c r="W215" s="2"/>
      <c r="X215" s="2"/>
      <c r="Y215" s="2"/>
      <c r="Z215" s="2"/>
    </row>
    <row r="216" spans="1:26" x14ac:dyDescent="0.25">
      <c r="A216" s="2"/>
      <c r="B216" s="2"/>
      <c r="C216" s="32"/>
      <c r="D216" s="3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41"/>
      <c r="W216" s="2"/>
      <c r="X216" s="2"/>
      <c r="Y216" s="2"/>
      <c r="Z216" s="2"/>
    </row>
    <row r="217" spans="1:26" x14ac:dyDescent="0.25">
      <c r="A217" s="2"/>
      <c r="B217" s="2"/>
      <c r="C217" s="32"/>
      <c r="D217" s="3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41"/>
      <c r="W217" s="2"/>
      <c r="X217" s="2"/>
      <c r="Y217" s="2"/>
      <c r="Z217" s="2"/>
    </row>
    <row r="218" spans="1:26" x14ac:dyDescent="0.25">
      <c r="A218" s="2"/>
      <c r="B218" s="2"/>
      <c r="C218" s="32"/>
      <c r="D218" s="3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41"/>
      <c r="W218" s="2"/>
      <c r="X218" s="2"/>
      <c r="Y218" s="2"/>
      <c r="Z218" s="2"/>
    </row>
    <row r="219" spans="1:26" x14ac:dyDescent="0.25">
      <c r="A219" s="2"/>
      <c r="B219" s="2"/>
      <c r="C219" s="32"/>
      <c r="D219" s="3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41"/>
      <c r="W219" s="2"/>
      <c r="X219" s="2"/>
      <c r="Y219" s="2"/>
      <c r="Z219" s="2"/>
    </row>
    <row r="220" spans="1:26" x14ac:dyDescent="0.25">
      <c r="A220" s="2"/>
      <c r="B220" s="2"/>
      <c r="C220" s="32"/>
      <c r="D220" s="3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41"/>
      <c r="W220" s="2"/>
      <c r="X220" s="2"/>
      <c r="Y220" s="2"/>
      <c r="Z220" s="2"/>
    </row>
    <row r="221" spans="1:26" x14ac:dyDescent="0.25">
      <c r="A221" s="2"/>
      <c r="B221" s="2"/>
      <c r="C221" s="32"/>
      <c r="D221" s="3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41"/>
      <c r="W221" s="2"/>
      <c r="X221" s="2"/>
      <c r="Y221" s="2"/>
      <c r="Z221" s="2"/>
    </row>
    <row r="222" spans="1:26" x14ac:dyDescent="0.25">
      <c r="A222" s="2"/>
      <c r="B222" s="2"/>
      <c r="C222" s="32"/>
      <c r="D222" s="3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41"/>
      <c r="W222" s="2"/>
      <c r="X222" s="2"/>
      <c r="Y222" s="2"/>
      <c r="Z222" s="2"/>
    </row>
    <row r="223" spans="1:26" x14ac:dyDescent="0.25">
      <c r="A223" s="2"/>
      <c r="B223" s="2"/>
      <c r="C223" s="32"/>
      <c r="D223" s="3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41"/>
      <c r="W223" s="2"/>
      <c r="X223" s="2"/>
      <c r="Y223" s="2"/>
      <c r="Z223" s="2"/>
    </row>
    <row r="224" spans="1:26" x14ac:dyDescent="0.25">
      <c r="A224" s="2"/>
      <c r="B224" s="2"/>
      <c r="C224" s="32"/>
      <c r="D224" s="3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41"/>
      <c r="W224" s="2"/>
      <c r="X224" s="2"/>
      <c r="Y224" s="2"/>
      <c r="Z224" s="2"/>
    </row>
    <row r="225" spans="1:26" x14ac:dyDescent="0.25">
      <c r="A225" s="2"/>
      <c r="B225" s="2"/>
      <c r="C225" s="32"/>
      <c r="D225" s="3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41"/>
      <c r="W225" s="2"/>
      <c r="X225" s="2"/>
      <c r="Y225" s="2"/>
      <c r="Z225" s="2"/>
    </row>
    <row r="226" spans="1:26" x14ac:dyDescent="0.25">
      <c r="A226" s="2"/>
      <c r="B226" s="2"/>
      <c r="C226" s="32"/>
      <c r="D226" s="3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41"/>
      <c r="W226" s="2"/>
      <c r="X226" s="2"/>
      <c r="Y226" s="2"/>
      <c r="Z226" s="2"/>
    </row>
    <row r="227" spans="1:26" x14ac:dyDescent="0.25">
      <c r="A227" s="2"/>
      <c r="B227" s="2"/>
      <c r="C227" s="32"/>
      <c r="D227" s="3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41"/>
      <c r="W227" s="2"/>
      <c r="X227" s="2"/>
      <c r="Y227" s="2"/>
      <c r="Z227" s="2"/>
    </row>
    <row r="228" spans="1:26" x14ac:dyDescent="0.25">
      <c r="A228" s="2"/>
      <c r="B228" s="2"/>
      <c r="C228" s="32"/>
      <c r="D228" s="3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41"/>
      <c r="W228" s="2"/>
      <c r="X228" s="2"/>
      <c r="Y228" s="2"/>
      <c r="Z228" s="2"/>
    </row>
    <row r="229" spans="1:26" x14ac:dyDescent="0.25">
      <c r="A229" s="2"/>
      <c r="B229" s="2"/>
      <c r="C229" s="32"/>
      <c r="D229" s="3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41"/>
      <c r="W229" s="2"/>
      <c r="X229" s="2"/>
      <c r="Y229" s="2"/>
      <c r="Z229" s="2"/>
    </row>
    <row r="230" spans="1:26" x14ac:dyDescent="0.25">
      <c r="A230" s="2"/>
      <c r="B230" s="2"/>
      <c r="C230" s="32"/>
      <c r="D230" s="3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41"/>
      <c r="W230" s="2"/>
      <c r="X230" s="2"/>
      <c r="Y230" s="2"/>
      <c r="Z230" s="2"/>
    </row>
    <row r="231" spans="1:26" x14ac:dyDescent="0.25">
      <c r="A231" s="2"/>
      <c r="B231" s="2"/>
      <c r="C231" s="32"/>
      <c r="D231" s="3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41"/>
      <c r="W231" s="2"/>
      <c r="X231" s="2"/>
      <c r="Y231" s="2"/>
      <c r="Z231" s="2"/>
    </row>
    <row r="232" spans="1:26" x14ac:dyDescent="0.25">
      <c r="A232" s="2"/>
      <c r="B232" s="2"/>
      <c r="C232" s="32"/>
      <c r="D232" s="3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41"/>
      <c r="W232" s="2"/>
      <c r="X232" s="2"/>
      <c r="Y232" s="2"/>
      <c r="Z232" s="2"/>
    </row>
    <row r="233" spans="1:26" x14ac:dyDescent="0.25">
      <c r="A233" s="2"/>
      <c r="B233" s="2"/>
      <c r="C233" s="32"/>
      <c r="D233" s="3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41"/>
      <c r="W233" s="2"/>
      <c r="X233" s="2"/>
      <c r="Y233" s="2"/>
      <c r="Z233" s="2"/>
    </row>
    <row r="234" spans="1:26" x14ac:dyDescent="0.25">
      <c r="A234" s="2"/>
      <c r="B234" s="2"/>
      <c r="C234" s="32"/>
      <c r="D234" s="3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41"/>
      <c r="W234" s="2"/>
      <c r="X234" s="2"/>
      <c r="Y234" s="2"/>
      <c r="Z234" s="2"/>
    </row>
    <row r="235" spans="1:26" x14ac:dyDescent="0.25">
      <c r="A235" s="2"/>
      <c r="B235" s="2"/>
      <c r="C235" s="32"/>
      <c r="D235" s="3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41"/>
      <c r="W235" s="2"/>
      <c r="X235" s="2"/>
      <c r="Y235" s="2"/>
      <c r="Z235" s="2"/>
    </row>
    <row r="236" spans="1:26" x14ac:dyDescent="0.25">
      <c r="A236" s="2"/>
      <c r="B236" s="2"/>
      <c r="C236" s="32"/>
      <c r="D236" s="3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41"/>
      <c r="W236" s="2"/>
      <c r="X236" s="2"/>
      <c r="Y236" s="2"/>
      <c r="Z236" s="2"/>
    </row>
    <row r="237" spans="1:26" x14ac:dyDescent="0.25">
      <c r="A237" s="2"/>
      <c r="B237" s="2"/>
      <c r="C237" s="32"/>
      <c r="D237" s="3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41"/>
      <c r="W237" s="2"/>
      <c r="X237" s="2"/>
      <c r="Y237" s="2"/>
      <c r="Z237" s="2"/>
    </row>
    <row r="238" spans="1:26" x14ac:dyDescent="0.25">
      <c r="A238" s="2"/>
      <c r="B238" s="2"/>
      <c r="C238" s="32"/>
      <c r="D238" s="3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41"/>
      <c r="W238" s="2"/>
      <c r="X238" s="2"/>
      <c r="Y238" s="2"/>
      <c r="Z238" s="2"/>
    </row>
    <row r="239" spans="1:26" x14ac:dyDescent="0.25">
      <c r="A239" s="2"/>
      <c r="B239" s="2"/>
      <c r="C239" s="32"/>
      <c r="D239" s="3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41"/>
      <c r="W239" s="2"/>
      <c r="X239" s="2"/>
      <c r="Y239" s="2"/>
      <c r="Z239" s="2"/>
    </row>
    <row r="240" spans="1:26" x14ac:dyDescent="0.25">
      <c r="A240" s="2"/>
      <c r="B240" s="2"/>
      <c r="C240" s="32"/>
      <c r="D240" s="3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41"/>
      <c r="W240" s="2"/>
      <c r="X240" s="2"/>
      <c r="Y240" s="2"/>
      <c r="Z240" s="2"/>
    </row>
    <row r="241" spans="1:26" x14ac:dyDescent="0.25">
      <c r="A241" s="2"/>
      <c r="B241" s="2"/>
      <c r="C241" s="32"/>
      <c r="D241" s="3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41"/>
      <c r="W241" s="2"/>
      <c r="X241" s="2"/>
      <c r="Y241" s="2"/>
      <c r="Z241" s="2"/>
    </row>
    <row r="242" spans="1:26" x14ac:dyDescent="0.25">
      <c r="A242" s="2"/>
      <c r="B242" s="2"/>
      <c r="C242" s="32"/>
      <c r="D242" s="3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41"/>
      <c r="W242" s="2"/>
      <c r="X242" s="2"/>
      <c r="Y242" s="2"/>
      <c r="Z242" s="2"/>
    </row>
    <row r="243" spans="1:26" x14ac:dyDescent="0.25">
      <c r="A243" s="2"/>
      <c r="B243" s="2"/>
      <c r="C243" s="32"/>
      <c r="D243" s="3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41"/>
      <c r="W243" s="2"/>
      <c r="X243" s="2"/>
      <c r="Y243" s="2"/>
      <c r="Z243" s="2"/>
    </row>
    <row r="244" spans="1:26" x14ac:dyDescent="0.25">
      <c r="A244" s="2"/>
      <c r="B244" s="2"/>
      <c r="C244" s="32"/>
      <c r="D244" s="3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41"/>
      <c r="W244" s="2"/>
      <c r="X244" s="2"/>
      <c r="Y244" s="2"/>
      <c r="Z244" s="2"/>
    </row>
    <row r="245" spans="1:26" x14ac:dyDescent="0.25">
      <c r="A245" s="2"/>
      <c r="B245" s="2"/>
      <c r="C245" s="32"/>
      <c r="D245" s="3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41"/>
      <c r="W245" s="2"/>
      <c r="X245" s="2"/>
      <c r="Y245" s="2"/>
      <c r="Z245" s="2"/>
    </row>
    <row r="246" spans="1:26" x14ac:dyDescent="0.25">
      <c r="A246" s="2"/>
      <c r="B246" s="2"/>
      <c r="C246" s="32"/>
      <c r="D246" s="3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41"/>
      <c r="W246" s="2"/>
      <c r="X246" s="2"/>
      <c r="Y246" s="2"/>
      <c r="Z246" s="2"/>
    </row>
    <row r="247" spans="1:26" x14ac:dyDescent="0.25">
      <c r="A247" s="2"/>
      <c r="B247" s="2"/>
      <c r="C247" s="32"/>
      <c r="D247" s="3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41"/>
      <c r="W247" s="2"/>
      <c r="X247" s="2"/>
      <c r="Y247" s="2"/>
      <c r="Z247" s="2"/>
    </row>
    <row r="248" spans="1:26" x14ac:dyDescent="0.25">
      <c r="A248" s="2"/>
      <c r="B248" s="2"/>
      <c r="C248" s="32"/>
      <c r="D248" s="3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41"/>
      <c r="W248" s="2"/>
      <c r="X248" s="2"/>
      <c r="Y248" s="2"/>
      <c r="Z248" s="2"/>
    </row>
    <row r="249" spans="1:26" x14ac:dyDescent="0.25">
      <c r="A249" s="2"/>
      <c r="B249" s="2"/>
      <c r="C249" s="32"/>
      <c r="D249" s="3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41"/>
      <c r="W249" s="2"/>
      <c r="X249" s="2"/>
      <c r="Y249" s="2"/>
      <c r="Z249" s="2"/>
    </row>
    <row r="250" spans="1:26" x14ac:dyDescent="0.25">
      <c r="A250" s="2"/>
      <c r="B250" s="2"/>
      <c r="C250" s="32"/>
      <c r="D250" s="3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41"/>
      <c r="W250" s="2"/>
      <c r="X250" s="2"/>
      <c r="Y250" s="2"/>
      <c r="Z250" s="2"/>
    </row>
    <row r="251" spans="1:26" x14ac:dyDescent="0.25">
      <c r="A251" s="2"/>
      <c r="B251" s="2"/>
      <c r="C251" s="32"/>
      <c r="D251" s="3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41"/>
      <c r="W251" s="2"/>
      <c r="X251" s="2"/>
      <c r="Y251" s="2"/>
      <c r="Z251" s="2"/>
    </row>
    <row r="252" spans="1:26" x14ac:dyDescent="0.25">
      <c r="A252" s="2"/>
      <c r="B252" s="2"/>
      <c r="C252" s="32"/>
      <c r="D252" s="3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41"/>
      <c r="W252" s="2"/>
      <c r="X252" s="2"/>
      <c r="Y252" s="2"/>
      <c r="Z252" s="2"/>
    </row>
    <row r="253" spans="1:26" x14ac:dyDescent="0.25">
      <c r="A253" s="2"/>
      <c r="B253" s="2"/>
      <c r="C253" s="32"/>
      <c r="D253" s="3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41"/>
      <c r="W253" s="2"/>
      <c r="X253" s="2"/>
      <c r="Y253" s="2"/>
      <c r="Z253" s="2"/>
    </row>
    <row r="254" spans="1:26" x14ac:dyDescent="0.25">
      <c r="A254" s="2"/>
      <c r="B254" s="2"/>
      <c r="C254" s="32"/>
      <c r="D254" s="3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41"/>
      <c r="W254" s="2"/>
      <c r="X254" s="2"/>
      <c r="Y254" s="2"/>
      <c r="Z254" s="2"/>
    </row>
    <row r="255" spans="1:26" x14ac:dyDescent="0.25">
      <c r="A255" s="2"/>
      <c r="B255" s="2"/>
      <c r="C255" s="32"/>
      <c r="D255" s="3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41"/>
      <c r="W255" s="2"/>
      <c r="X255" s="2"/>
      <c r="Y255" s="2"/>
      <c r="Z255" s="2"/>
    </row>
    <row r="256" spans="1:26" x14ac:dyDescent="0.25">
      <c r="A256" s="2"/>
      <c r="B256" s="2"/>
      <c r="C256" s="32"/>
      <c r="D256" s="3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41"/>
      <c r="W256" s="2"/>
      <c r="X256" s="2"/>
      <c r="Y256" s="2"/>
      <c r="Z256" s="2"/>
    </row>
    <row r="257" spans="1:26" x14ac:dyDescent="0.25">
      <c r="A257" s="2"/>
      <c r="B257" s="2"/>
      <c r="C257" s="32"/>
      <c r="D257" s="3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41"/>
      <c r="W257" s="2"/>
      <c r="X257" s="2"/>
      <c r="Y257" s="2"/>
      <c r="Z257" s="2"/>
    </row>
    <row r="258" spans="1:26" x14ac:dyDescent="0.25">
      <c r="A258" s="2"/>
      <c r="B258" s="2"/>
      <c r="C258" s="32"/>
      <c r="D258" s="3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41"/>
      <c r="W258" s="2"/>
      <c r="X258" s="2"/>
      <c r="Y258" s="2"/>
      <c r="Z258" s="2"/>
    </row>
    <row r="259" spans="1:26" x14ac:dyDescent="0.25">
      <c r="A259" s="2"/>
      <c r="B259" s="2"/>
      <c r="C259" s="32"/>
      <c r="D259" s="3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41"/>
      <c r="W259" s="2"/>
      <c r="X259" s="2"/>
      <c r="Y259" s="2"/>
      <c r="Z259" s="2"/>
    </row>
    <row r="260" spans="1:26" x14ac:dyDescent="0.25">
      <c r="H260" s="2"/>
    </row>
  </sheetData>
  <dataValidations count="2">
    <dataValidation type="list" allowBlank="1" showInputMessage="1" showErrorMessage="1" sqref="D5:D259" xr:uid="{91AD8DC4-39C2-4F0D-AD08-9C0B3208B1C5}">
      <formula1>INDIRECT($C5)</formula1>
    </dataValidation>
    <dataValidation type="whole" allowBlank="1" showInputMessage="1" showErrorMessage="1" sqref="M5:M6" xr:uid="{08A490CF-C51E-46B9-A427-E8A6BA223C49}">
      <formula1>0</formula1>
      <formula2>10000</formula2>
    </dataValidation>
  </dataValidations>
  <printOptions horizontalCentered="1" verticalCentered="1"/>
  <pageMargins left="0" right="0" top="0.74803149606299213" bottom="0.74803149606299213" header="0.31496062992125984" footer="0.31496062992125984"/>
  <pageSetup paperSize="9" scale="4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3558641-24B6-4DF1-BED6-411E551F19FF}">
          <x14:formula1>
            <xm:f>listas!$A$3:$A$9</xm:f>
          </x14:formula1>
          <xm:sqref>B5</xm:sqref>
        </x14:dataValidation>
        <x14:dataValidation type="list" allowBlank="1" showInputMessage="1" showErrorMessage="1" xr:uid="{A11C454C-093F-4B1F-8909-6414E2DE9769}">
          <x14:formula1>
            <xm:f>Municipios!$A$2:$A$54</xm:f>
          </x14:formula1>
          <xm:sqref>C5:C259</xm:sqref>
        </x14:dataValidation>
        <x14:dataValidation type="list" allowBlank="1" showInputMessage="1" showErrorMessage="1" xr:uid="{40D0FC98-0D64-468E-A595-D2BCF7F72658}">
          <x14:formula1>
            <xm:f>listas!$C$3:$C$16</xm:f>
          </x14:formula1>
          <xm:sqref>K5:K259</xm:sqref>
        </x14:dataValidation>
        <x14:dataValidation type="list" allowBlank="1" showInputMessage="1" showErrorMessage="1" xr:uid="{B1E48A34-23C3-4CED-80A8-6CBDA8731C3D}">
          <x14:formula1>
            <xm:f>listas!$D$3:$D$8</xm:f>
          </x14:formula1>
          <xm:sqref>F5:F259</xm:sqref>
        </x14:dataValidation>
        <x14:dataValidation type="list" allowBlank="1" showInputMessage="1" showErrorMessage="1" xr:uid="{C121F15F-6C04-4CCA-BC1A-866CAC77349E}">
          <x14:formula1>
            <xm:f>listas!$E$3:$E$24</xm:f>
          </x14:formula1>
          <xm:sqref>G5:G259</xm:sqref>
        </x14:dataValidation>
        <x14:dataValidation type="list" allowBlank="1" showInputMessage="1" showErrorMessage="1" xr:uid="{F79B32D1-5FB1-4079-BD2F-A5D5FCEA9320}">
          <x14:formula1>
            <xm:f>listas!$F$3:$F$4</xm:f>
          </x14:formula1>
          <xm:sqref>I5</xm:sqref>
        </x14:dataValidation>
        <x14:dataValidation type="list" allowBlank="1" showInputMessage="1" showErrorMessage="1" xr:uid="{42C64AB7-1075-4843-934C-6A41986CD60D}">
          <x14:formula1>
            <xm:f>listas!$O$2:$O$12</xm:f>
          </x14:formula1>
          <xm:sqref>N5</xm:sqref>
        </x14:dataValidation>
        <x14:dataValidation type="list" allowBlank="1" showInputMessage="1" showErrorMessage="1" xr:uid="{FB74D390-2D22-4BBB-BB88-6FF7CF3482F1}">
          <x14:formula1>
            <xm:f>listas!$G$3:$G$5</xm:f>
          </x14:formula1>
          <xm:sqref>L5</xm:sqref>
        </x14:dataValidation>
        <x14:dataValidation type="list" allowBlank="1" showInputMessage="1" showErrorMessage="1" xr:uid="{DEA1A572-C7E0-4378-8486-5A35FCEBF63C}">
          <x14:formula1>
            <xm:f>listas!$Q$3:$Q$7</xm:f>
          </x14:formula1>
          <xm:sqref>R5:R259</xm:sqref>
        </x14:dataValidation>
        <x14:dataValidation type="list" allowBlank="1" showInputMessage="1" showErrorMessage="1" xr:uid="{FB43E92C-FC12-48EC-8779-B4F930536CF2}">
          <x14:formula1>
            <xm:f>listas!$R$2:$R$6</xm:f>
          </x14:formula1>
          <xm:sqref>S5:S259</xm:sqref>
        </x14:dataValidation>
        <x14:dataValidation type="list" allowBlank="1" showInputMessage="1" showErrorMessage="1" xr:uid="{CB1B4E2F-1368-4484-AFEF-24BEA745E7E9}">
          <x14:formula1>
            <xm:f>listas!$T$3:$T$10</xm:f>
          </x14:formula1>
          <xm:sqref>V5:V259</xm:sqref>
        </x14:dataValidation>
        <x14:dataValidation type="list" allowBlank="1" showInputMessage="1" showErrorMessage="1" xr:uid="{BFF3C1BD-1D65-49F8-84A2-518DE5455869}">
          <x14:formula1>
            <xm:f>listas!$U$2:$U$4</xm:f>
          </x14:formula1>
          <xm:sqref>X5:X259</xm:sqref>
        </x14:dataValidation>
        <x14:dataValidation type="list" allowBlank="1" showInputMessage="1" showErrorMessage="1" xr:uid="{C0E26D86-3201-4866-8CFD-C4E5E811DFF2}">
          <x14:formula1>
            <xm:f>listas!$V$3:$V$6</xm:f>
          </x14:formula1>
          <xm:sqref>Z5:Z259</xm:sqref>
        </x14:dataValidation>
        <x14:dataValidation type="list" allowBlank="1" showInputMessage="1" showErrorMessage="1" xr:uid="{E225D49B-5960-4C19-8A63-68BF7699A7BC}">
          <x14:formula1>
            <xm:f>listas!$W$2:$W$7</xm:f>
          </x14:formula1>
          <xm:sqref>T5:T259</xm:sqref>
        </x14:dataValidation>
        <x14:dataValidation type="list" allowBlank="1" showInputMessage="1" showErrorMessage="1" xr:uid="{84A435AF-FEA1-4C35-8172-F4EE0311BB3E}">
          <x14:formula1>
            <xm:f>listas!$J$3:$J$11</xm:f>
          </x14:formula1>
          <xm:sqref>Q5:Q25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80053-C32F-4622-A15F-3549761346FE}">
  <sheetPr>
    <tabColor theme="9" tint="0.39997558519241921"/>
    <pageSetUpPr fitToPage="1"/>
  </sheetPr>
  <dimension ref="A1:S260"/>
  <sheetViews>
    <sheetView tabSelected="1" zoomScale="60" zoomScaleNormal="60" workbookViewId="0">
      <selection activeCell="S250" sqref="S250"/>
    </sheetView>
  </sheetViews>
  <sheetFormatPr baseColWidth="10" defaultRowHeight="15" x14ac:dyDescent="0.25"/>
  <cols>
    <col min="2" max="2" width="17.42578125" customWidth="1"/>
    <col min="3" max="3" width="21.42578125" bestFit="1" customWidth="1"/>
    <col min="4" max="4" width="21.42578125" customWidth="1"/>
    <col min="5" max="6" width="28.140625" customWidth="1"/>
    <col min="7" max="7" width="28.42578125" customWidth="1"/>
    <col min="8" max="8" width="31.42578125" customWidth="1"/>
    <col min="9" max="9" width="38" customWidth="1"/>
    <col min="10" max="10" width="29.7109375" customWidth="1"/>
    <col min="11" max="11" width="29" customWidth="1"/>
    <col min="12" max="12" width="31.42578125" customWidth="1"/>
    <col min="13" max="13" width="37.7109375" customWidth="1"/>
    <col min="14" max="14" width="38.5703125" customWidth="1"/>
    <col min="15" max="15" width="25.5703125" customWidth="1"/>
    <col min="16" max="17" width="26.85546875" customWidth="1"/>
    <col min="18" max="18" width="32" customWidth="1"/>
    <col min="19" max="19" width="22" customWidth="1"/>
    <col min="20" max="20" width="20.7109375" customWidth="1"/>
  </cols>
  <sheetData>
    <row r="1" spans="1:19" x14ac:dyDescent="0.25">
      <c r="E1" t="s">
        <v>8220</v>
      </c>
    </row>
    <row r="2" spans="1:19" ht="15.75" x14ac:dyDescent="0.25">
      <c r="B2" s="6" t="s">
        <v>103</v>
      </c>
      <c r="C2" s="7"/>
      <c r="D2" s="7"/>
    </row>
    <row r="3" spans="1:19" ht="15.75" thickBot="1" x14ac:dyDescent="0.3"/>
    <row r="4" spans="1:19" ht="94.5" thickBot="1" x14ac:dyDescent="0.3">
      <c r="A4" s="33" t="s">
        <v>8245</v>
      </c>
      <c r="B4" s="33" t="s">
        <v>0</v>
      </c>
      <c r="C4" s="33" t="s">
        <v>59</v>
      </c>
      <c r="D4" s="33" t="s">
        <v>1</v>
      </c>
      <c r="E4" s="33" t="s">
        <v>2</v>
      </c>
      <c r="F4" s="33" t="s">
        <v>3</v>
      </c>
      <c r="G4" s="33" t="s">
        <v>107</v>
      </c>
      <c r="H4" s="33" t="s">
        <v>5</v>
      </c>
      <c r="I4" s="33" t="s">
        <v>8239</v>
      </c>
      <c r="J4" s="33" t="s">
        <v>7</v>
      </c>
      <c r="K4" s="33" t="s">
        <v>115</v>
      </c>
      <c r="L4" s="33" t="s">
        <v>113</v>
      </c>
      <c r="M4" s="33" t="s">
        <v>8229</v>
      </c>
      <c r="N4" s="33" t="s">
        <v>117</v>
      </c>
      <c r="O4" s="33" t="s">
        <v>8209</v>
      </c>
      <c r="P4" s="33" t="s">
        <v>8218</v>
      </c>
      <c r="Q4" s="33" t="s">
        <v>8216</v>
      </c>
      <c r="R4" s="33" t="s">
        <v>8217</v>
      </c>
      <c r="S4" s="33" t="s">
        <v>8219</v>
      </c>
    </row>
    <row r="5" spans="1:19" ht="16.5" x14ac:dyDescent="0.3">
      <c r="A5" s="2"/>
      <c r="B5" s="32"/>
      <c r="C5" s="32"/>
      <c r="D5" s="32"/>
      <c r="E5" s="32"/>
      <c r="F5" s="32"/>
      <c r="G5" s="32"/>
      <c r="H5" s="32"/>
      <c r="I5" s="32"/>
      <c r="J5" s="32"/>
      <c r="K5" s="32"/>
      <c r="L5" s="20"/>
      <c r="M5" s="32"/>
      <c r="N5" s="2"/>
      <c r="O5" s="32"/>
      <c r="P5" s="32"/>
      <c r="Q5" s="32"/>
      <c r="R5" s="32"/>
      <c r="S5" s="32"/>
    </row>
    <row r="6" spans="1:19" x14ac:dyDescent="0.25">
      <c r="A6" s="2"/>
      <c r="B6" s="2"/>
      <c r="C6" s="32"/>
      <c r="D6" s="32"/>
      <c r="E6" s="2"/>
      <c r="F6" s="2"/>
      <c r="G6" s="2"/>
      <c r="H6" s="2"/>
      <c r="I6" s="2"/>
      <c r="J6" s="2"/>
      <c r="K6" s="2"/>
      <c r="L6" s="2"/>
      <c r="M6" s="2"/>
      <c r="N6" s="2"/>
      <c r="O6" s="32"/>
      <c r="P6" s="32"/>
      <c r="Q6" s="32"/>
      <c r="R6" s="32"/>
      <c r="S6" s="32"/>
    </row>
    <row r="7" spans="1:19" x14ac:dyDescent="0.25">
      <c r="A7" s="2"/>
      <c r="B7" s="2"/>
      <c r="C7" s="32"/>
      <c r="D7" s="32"/>
      <c r="E7" s="2"/>
      <c r="F7" s="2"/>
      <c r="G7" s="2"/>
      <c r="H7" s="2"/>
      <c r="I7" s="2"/>
      <c r="J7" s="2"/>
      <c r="K7" s="2"/>
      <c r="L7" s="2"/>
      <c r="M7" s="2"/>
      <c r="N7" s="2"/>
      <c r="O7" s="32"/>
      <c r="P7" s="32"/>
      <c r="Q7" s="32"/>
      <c r="R7" s="32"/>
      <c r="S7" s="32"/>
    </row>
    <row r="8" spans="1:19" x14ac:dyDescent="0.25">
      <c r="A8" s="2"/>
      <c r="B8" s="2"/>
      <c r="C8" s="32"/>
      <c r="D8" s="32"/>
      <c r="E8" s="2"/>
      <c r="F8" s="2"/>
      <c r="G8" s="2"/>
      <c r="H8" s="2"/>
      <c r="I8" s="2"/>
      <c r="J8" s="2"/>
      <c r="K8" s="2"/>
      <c r="L8" s="2"/>
      <c r="M8" s="2"/>
      <c r="N8" s="2"/>
      <c r="O8" s="32"/>
      <c r="P8" s="32"/>
      <c r="Q8" s="32"/>
      <c r="R8" s="32"/>
      <c r="S8" s="32"/>
    </row>
    <row r="9" spans="1:19" x14ac:dyDescent="0.25">
      <c r="A9" s="2"/>
      <c r="B9" s="2"/>
      <c r="C9" s="32"/>
      <c r="D9" s="32"/>
      <c r="E9" s="2"/>
      <c r="F9" s="2"/>
      <c r="G9" s="2"/>
      <c r="H9" s="2"/>
      <c r="I9" s="2"/>
      <c r="J9" s="2"/>
      <c r="K9" s="2"/>
      <c r="L9" s="2"/>
      <c r="M9" s="2"/>
      <c r="N9" s="2"/>
      <c r="O9" s="32"/>
      <c r="P9" s="32"/>
      <c r="Q9" s="32"/>
      <c r="R9" s="32"/>
      <c r="S9" s="32"/>
    </row>
    <row r="10" spans="1:19" x14ac:dyDescent="0.25">
      <c r="A10" s="2"/>
      <c r="B10" s="2"/>
      <c r="C10" s="32"/>
      <c r="D10" s="32"/>
      <c r="E10" s="2"/>
      <c r="F10" s="2"/>
      <c r="G10" s="2"/>
      <c r="H10" s="2"/>
      <c r="I10" s="2"/>
      <c r="J10" s="2"/>
      <c r="K10" s="2"/>
      <c r="L10" s="2"/>
      <c r="M10" s="2"/>
      <c r="N10" s="2"/>
      <c r="O10" s="32"/>
      <c r="P10" s="32"/>
      <c r="Q10" s="32"/>
      <c r="R10" s="32"/>
      <c r="S10" s="32"/>
    </row>
    <row r="11" spans="1:19" x14ac:dyDescent="0.25">
      <c r="A11" s="2"/>
      <c r="B11" s="2"/>
      <c r="C11" s="32"/>
      <c r="D11" s="32"/>
      <c r="E11" s="2"/>
      <c r="F11" s="2"/>
      <c r="G11" s="2"/>
      <c r="H11" s="2"/>
      <c r="I11" s="2"/>
      <c r="J11" s="2"/>
      <c r="K11" s="2"/>
      <c r="L11" s="2"/>
      <c r="M11" s="2"/>
      <c r="N11" s="2"/>
      <c r="O11" s="32"/>
      <c r="P11" s="32"/>
      <c r="Q11" s="32"/>
      <c r="R11" s="32"/>
      <c r="S11" s="32"/>
    </row>
    <row r="12" spans="1:19" x14ac:dyDescent="0.25">
      <c r="A12" s="2"/>
      <c r="B12" s="2"/>
      <c r="C12" s="32"/>
      <c r="D12" s="32"/>
      <c r="E12" s="2"/>
      <c r="F12" s="2"/>
      <c r="G12" s="2"/>
      <c r="H12" s="2"/>
      <c r="I12" s="2"/>
      <c r="J12" s="2"/>
      <c r="K12" s="2"/>
      <c r="L12" s="2"/>
      <c r="M12" s="2"/>
      <c r="N12" s="2"/>
      <c r="O12" s="32"/>
      <c r="P12" s="32"/>
      <c r="Q12" s="32"/>
      <c r="R12" s="32"/>
      <c r="S12" s="32"/>
    </row>
    <row r="13" spans="1:19" x14ac:dyDescent="0.25">
      <c r="A13" s="2"/>
      <c r="B13" s="2"/>
      <c r="C13" s="32"/>
      <c r="D13" s="32"/>
      <c r="E13" s="2"/>
      <c r="F13" s="2"/>
      <c r="G13" s="2"/>
      <c r="H13" s="2"/>
      <c r="I13" s="2"/>
      <c r="J13" s="2"/>
      <c r="K13" s="2"/>
      <c r="L13" s="2"/>
      <c r="M13" s="2"/>
      <c r="N13" s="2"/>
      <c r="O13" s="32"/>
      <c r="P13" s="32"/>
      <c r="Q13" s="32"/>
      <c r="R13" s="32"/>
      <c r="S13" s="32"/>
    </row>
    <row r="14" spans="1:19" x14ac:dyDescent="0.25">
      <c r="A14" s="2"/>
      <c r="B14" s="2"/>
      <c r="C14" s="32"/>
      <c r="D14" s="32"/>
      <c r="E14" s="2"/>
      <c r="F14" s="2"/>
      <c r="G14" s="2"/>
      <c r="H14" s="2"/>
      <c r="I14" s="2"/>
      <c r="J14" s="2"/>
      <c r="K14" s="2"/>
      <c r="L14" s="2"/>
      <c r="M14" s="2"/>
      <c r="N14" s="2"/>
      <c r="O14" s="32"/>
      <c r="P14" s="32"/>
      <c r="Q14" s="32"/>
      <c r="R14" s="32"/>
      <c r="S14" s="32"/>
    </row>
    <row r="15" spans="1:19" x14ac:dyDescent="0.25">
      <c r="A15" s="2"/>
      <c r="B15" s="2"/>
      <c r="C15" s="32"/>
      <c r="D15" s="32"/>
      <c r="E15" s="2"/>
      <c r="F15" s="2"/>
      <c r="G15" s="2"/>
      <c r="H15" s="2"/>
      <c r="I15" s="2"/>
      <c r="J15" s="2"/>
      <c r="K15" s="2"/>
      <c r="L15" s="2"/>
      <c r="M15" s="2"/>
      <c r="N15" s="2"/>
      <c r="O15" s="32"/>
      <c r="P15" s="32"/>
      <c r="Q15" s="32"/>
      <c r="R15" s="32"/>
      <c r="S15" s="32"/>
    </row>
    <row r="16" spans="1:19" x14ac:dyDescent="0.25">
      <c r="A16" s="2"/>
      <c r="B16" s="2"/>
      <c r="C16" s="32"/>
      <c r="D16" s="32"/>
      <c r="E16" s="2"/>
      <c r="F16" s="2"/>
      <c r="G16" s="2"/>
      <c r="H16" s="2"/>
      <c r="I16" s="2"/>
      <c r="J16" s="2"/>
      <c r="K16" s="2"/>
      <c r="L16" s="2"/>
      <c r="M16" s="2"/>
      <c r="N16" s="2"/>
      <c r="O16" s="32"/>
      <c r="P16" s="32"/>
      <c r="Q16" s="32"/>
      <c r="R16" s="32"/>
      <c r="S16" s="32"/>
    </row>
    <row r="17" spans="1:19" x14ac:dyDescent="0.25">
      <c r="A17" s="2"/>
      <c r="B17" s="2"/>
      <c r="C17" s="32"/>
      <c r="D17" s="32"/>
      <c r="E17" s="2"/>
      <c r="F17" s="2"/>
      <c r="G17" s="2"/>
      <c r="H17" s="2"/>
      <c r="I17" s="2"/>
      <c r="J17" s="2"/>
      <c r="K17" s="2"/>
      <c r="L17" s="2"/>
      <c r="M17" s="2"/>
      <c r="N17" s="2"/>
      <c r="O17" s="32"/>
      <c r="P17" s="32"/>
      <c r="Q17" s="32"/>
      <c r="R17" s="32"/>
      <c r="S17" s="32"/>
    </row>
    <row r="18" spans="1:19" x14ac:dyDescent="0.25">
      <c r="A18" s="2"/>
      <c r="B18" s="2"/>
      <c r="C18" s="32"/>
      <c r="D18" s="32"/>
      <c r="E18" s="2"/>
      <c r="F18" s="2"/>
      <c r="G18" s="2"/>
      <c r="H18" s="2"/>
      <c r="I18" s="2"/>
      <c r="J18" s="2"/>
      <c r="K18" s="2"/>
      <c r="L18" s="2"/>
      <c r="M18" s="2"/>
      <c r="N18" s="2"/>
      <c r="O18" s="32"/>
      <c r="P18" s="32"/>
      <c r="Q18" s="32"/>
      <c r="R18" s="32"/>
      <c r="S18" s="32"/>
    </row>
    <row r="19" spans="1:19" x14ac:dyDescent="0.25">
      <c r="A19" s="2"/>
      <c r="B19" s="2"/>
      <c r="C19" s="32"/>
      <c r="D19" s="32"/>
      <c r="E19" s="2"/>
      <c r="F19" s="2"/>
      <c r="G19" s="2"/>
      <c r="H19" s="2"/>
      <c r="I19" s="2"/>
      <c r="J19" s="2"/>
      <c r="K19" s="2"/>
      <c r="L19" s="2"/>
      <c r="M19" s="2"/>
      <c r="N19" s="2"/>
      <c r="O19" s="32"/>
      <c r="P19" s="32"/>
      <c r="Q19" s="32"/>
      <c r="R19" s="32"/>
      <c r="S19" s="32"/>
    </row>
    <row r="20" spans="1:19" x14ac:dyDescent="0.25">
      <c r="A20" s="2"/>
      <c r="B20" s="2"/>
      <c r="C20" s="32"/>
      <c r="D20" s="32"/>
      <c r="E20" s="2"/>
      <c r="F20" s="2"/>
      <c r="G20" s="2"/>
      <c r="H20" s="2"/>
      <c r="I20" s="2"/>
      <c r="J20" s="2"/>
      <c r="K20" s="2"/>
      <c r="L20" s="2"/>
      <c r="M20" s="2"/>
      <c r="N20" s="2"/>
      <c r="O20" s="32"/>
      <c r="P20" s="32"/>
      <c r="Q20" s="32"/>
      <c r="R20" s="32"/>
      <c r="S20" s="32"/>
    </row>
    <row r="21" spans="1:19" x14ac:dyDescent="0.25">
      <c r="A21" s="2"/>
      <c r="B21" s="2"/>
      <c r="C21" s="32"/>
      <c r="D21" s="32"/>
      <c r="E21" s="2"/>
      <c r="F21" s="2"/>
      <c r="G21" s="2"/>
      <c r="H21" s="2"/>
      <c r="I21" s="2"/>
      <c r="J21" s="2"/>
      <c r="K21" s="2"/>
      <c r="L21" s="2"/>
      <c r="M21" s="2"/>
      <c r="N21" s="2"/>
      <c r="O21" s="32"/>
      <c r="P21" s="32"/>
      <c r="Q21" s="32"/>
      <c r="R21" s="32"/>
      <c r="S21" s="32"/>
    </row>
    <row r="22" spans="1:19" x14ac:dyDescent="0.25">
      <c r="A22" s="2"/>
      <c r="B22" s="2"/>
      <c r="C22" s="32"/>
      <c r="D22" s="32"/>
      <c r="E22" s="2"/>
      <c r="F22" s="2"/>
      <c r="G22" s="2"/>
      <c r="H22" s="2"/>
      <c r="I22" s="2"/>
      <c r="J22" s="2"/>
      <c r="K22" s="2"/>
      <c r="L22" s="2"/>
      <c r="M22" s="2"/>
      <c r="N22" s="2"/>
      <c r="O22" s="32"/>
      <c r="P22" s="32"/>
      <c r="Q22" s="32"/>
      <c r="R22" s="32"/>
      <c r="S22" s="32"/>
    </row>
    <row r="23" spans="1:19" x14ac:dyDescent="0.25">
      <c r="A23" s="2"/>
      <c r="B23" s="2"/>
      <c r="C23" s="32"/>
      <c r="D23" s="32"/>
      <c r="E23" s="2"/>
      <c r="F23" s="2"/>
      <c r="G23" s="2"/>
      <c r="H23" s="2"/>
      <c r="I23" s="2"/>
      <c r="J23" s="2"/>
      <c r="K23" s="2"/>
      <c r="L23" s="2"/>
      <c r="M23" s="2"/>
      <c r="N23" s="2"/>
      <c r="O23" s="32"/>
      <c r="P23" s="32"/>
      <c r="Q23" s="32"/>
      <c r="R23" s="32"/>
      <c r="S23" s="32"/>
    </row>
    <row r="24" spans="1:19" x14ac:dyDescent="0.25">
      <c r="A24" s="2"/>
      <c r="B24" s="2"/>
      <c r="C24" s="32"/>
      <c r="D24" s="32"/>
      <c r="E24" s="2"/>
      <c r="F24" s="2"/>
      <c r="G24" s="2"/>
      <c r="H24" s="2"/>
      <c r="I24" s="2"/>
      <c r="J24" s="2"/>
      <c r="K24" s="2"/>
      <c r="L24" s="2"/>
      <c r="M24" s="2"/>
      <c r="N24" s="2"/>
      <c r="O24" s="32"/>
      <c r="P24" s="32"/>
      <c r="Q24" s="32"/>
      <c r="R24" s="32"/>
      <c r="S24" s="32"/>
    </row>
    <row r="25" spans="1:19" x14ac:dyDescent="0.25">
      <c r="A25" s="2"/>
      <c r="B25" s="2"/>
      <c r="C25" s="32"/>
      <c r="D25" s="32"/>
      <c r="E25" s="2"/>
      <c r="F25" s="2"/>
      <c r="G25" s="2"/>
      <c r="H25" s="2"/>
      <c r="I25" s="2"/>
      <c r="J25" s="2"/>
      <c r="K25" s="2"/>
      <c r="L25" s="2"/>
      <c r="M25" s="2"/>
      <c r="N25" s="2"/>
      <c r="O25" s="32"/>
      <c r="P25" s="32"/>
      <c r="Q25" s="32"/>
      <c r="R25" s="32"/>
      <c r="S25" s="32"/>
    </row>
    <row r="26" spans="1:19" x14ac:dyDescent="0.25">
      <c r="A26" s="2"/>
      <c r="B26" s="2"/>
      <c r="C26" s="32"/>
      <c r="D26" s="32"/>
      <c r="E26" s="2"/>
      <c r="F26" s="2"/>
      <c r="G26" s="2"/>
      <c r="H26" s="2"/>
      <c r="I26" s="2"/>
      <c r="J26" s="2"/>
      <c r="K26" s="2"/>
      <c r="L26" s="2"/>
      <c r="M26" s="2"/>
      <c r="N26" s="2"/>
      <c r="O26" s="32"/>
      <c r="P26" s="32"/>
      <c r="Q26" s="32"/>
      <c r="R26" s="32"/>
      <c r="S26" s="32"/>
    </row>
    <row r="27" spans="1:19" x14ac:dyDescent="0.25">
      <c r="A27" s="2"/>
      <c r="B27" s="2"/>
      <c r="C27" s="32"/>
      <c r="D27" s="32"/>
      <c r="E27" s="2"/>
      <c r="F27" s="2"/>
      <c r="G27" s="2"/>
      <c r="H27" s="2"/>
      <c r="I27" s="2"/>
      <c r="J27" s="2"/>
      <c r="K27" s="2"/>
      <c r="L27" s="2"/>
      <c r="M27" s="2"/>
      <c r="N27" s="2"/>
      <c r="O27" s="32"/>
      <c r="P27" s="32"/>
      <c r="Q27" s="32"/>
      <c r="R27" s="32"/>
      <c r="S27" s="32"/>
    </row>
    <row r="28" spans="1:19" x14ac:dyDescent="0.25">
      <c r="A28" s="2"/>
      <c r="B28" s="2"/>
      <c r="C28" s="32"/>
      <c r="D28" s="32"/>
      <c r="E28" s="2"/>
      <c r="F28" s="2"/>
      <c r="G28" s="2"/>
      <c r="H28" s="2"/>
      <c r="I28" s="2"/>
      <c r="J28" s="2"/>
      <c r="K28" s="2"/>
      <c r="L28" s="2"/>
      <c r="M28" s="2"/>
      <c r="N28" s="2"/>
      <c r="O28" s="32"/>
      <c r="P28" s="32"/>
      <c r="Q28" s="32"/>
      <c r="R28" s="32"/>
      <c r="S28" s="32"/>
    </row>
    <row r="29" spans="1:19" x14ac:dyDescent="0.25">
      <c r="A29" s="2"/>
      <c r="B29" s="2"/>
      <c r="C29" s="32"/>
      <c r="D29" s="32"/>
      <c r="E29" s="2"/>
      <c r="F29" s="2"/>
      <c r="G29" s="2"/>
      <c r="H29" s="2"/>
      <c r="I29" s="2"/>
      <c r="J29" s="2"/>
      <c r="K29" s="2"/>
      <c r="L29" s="2"/>
      <c r="M29" s="2"/>
      <c r="N29" s="2"/>
      <c r="O29" s="32"/>
      <c r="P29" s="32"/>
      <c r="Q29" s="32"/>
      <c r="R29" s="32"/>
      <c r="S29" s="32"/>
    </row>
    <row r="30" spans="1:19" x14ac:dyDescent="0.25">
      <c r="A30" s="2"/>
      <c r="B30" s="2"/>
      <c r="C30" s="32"/>
      <c r="D30" s="32"/>
      <c r="E30" s="2"/>
      <c r="F30" s="2"/>
      <c r="G30" s="2"/>
      <c r="H30" s="2"/>
      <c r="I30" s="2"/>
      <c r="J30" s="2"/>
      <c r="K30" s="2"/>
      <c r="L30" s="2"/>
      <c r="M30" s="2"/>
      <c r="N30" s="2"/>
      <c r="O30" s="32"/>
      <c r="P30" s="32"/>
      <c r="Q30" s="32"/>
      <c r="R30" s="32"/>
      <c r="S30" s="32"/>
    </row>
    <row r="31" spans="1:19" x14ac:dyDescent="0.25">
      <c r="A31" s="2"/>
      <c r="B31" s="2"/>
      <c r="C31" s="32"/>
      <c r="D31" s="32"/>
      <c r="E31" s="2"/>
      <c r="F31" s="2"/>
      <c r="G31" s="2"/>
      <c r="H31" s="2"/>
      <c r="I31" s="2"/>
      <c r="J31" s="2"/>
      <c r="K31" s="2"/>
      <c r="L31" s="2"/>
      <c r="M31" s="2"/>
      <c r="N31" s="2"/>
      <c r="O31" s="32"/>
      <c r="P31" s="32"/>
      <c r="Q31" s="32"/>
      <c r="R31" s="32"/>
      <c r="S31" s="32"/>
    </row>
    <row r="32" spans="1:19" x14ac:dyDescent="0.25">
      <c r="A32" s="2"/>
      <c r="B32" s="2"/>
      <c r="C32" s="32"/>
      <c r="D32" s="32"/>
      <c r="E32" s="2"/>
      <c r="F32" s="2"/>
      <c r="G32" s="2"/>
      <c r="H32" s="2"/>
      <c r="I32" s="2"/>
      <c r="J32" s="2"/>
      <c r="K32" s="2"/>
      <c r="L32" s="2"/>
      <c r="M32" s="2"/>
      <c r="N32" s="2"/>
      <c r="O32" s="32"/>
      <c r="P32" s="32"/>
      <c r="Q32" s="32"/>
      <c r="R32" s="32"/>
      <c r="S32" s="32"/>
    </row>
    <row r="33" spans="1:19" x14ac:dyDescent="0.25">
      <c r="A33" s="2"/>
      <c r="B33" s="2"/>
      <c r="C33" s="32"/>
      <c r="D33" s="32"/>
      <c r="E33" s="2"/>
      <c r="F33" s="2"/>
      <c r="G33" s="2"/>
      <c r="H33" s="2"/>
      <c r="I33" s="2"/>
      <c r="J33" s="2"/>
      <c r="K33" s="2"/>
      <c r="L33" s="2"/>
      <c r="M33" s="2"/>
      <c r="N33" s="2"/>
      <c r="O33" s="32"/>
      <c r="P33" s="32"/>
      <c r="Q33" s="32"/>
      <c r="R33" s="32"/>
      <c r="S33" s="32"/>
    </row>
    <row r="34" spans="1:19" x14ac:dyDescent="0.25">
      <c r="A34" s="2"/>
      <c r="B34" s="2"/>
      <c r="C34" s="32"/>
      <c r="D34" s="32"/>
      <c r="E34" s="2"/>
      <c r="F34" s="2"/>
      <c r="G34" s="2"/>
      <c r="H34" s="2"/>
      <c r="I34" s="2"/>
      <c r="J34" s="2"/>
      <c r="K34" s="2"/>
      <c r="L34" s="2"/>
      <c r="M34" s="2"/>
      <c r="N34" s="2"/>
      <c r="O34" s="32"/>
      <c r="P34" s="32"/>
      <c r="Q34" s="32"/>
      <c r="R34" s="32"/>
      <c r="S34" s="32"/>
    </row>
    <row r="35" spans="1:19" x14ac:dyDescent="0.25">
      <c r="A35" s="2"/>
      <c r="B35" s="2"/>
      <c r="C35" s="32"/>
      <c r="D35" s="32"/>
      <c r="E35" s="2"/>
      <c r="F35" s="2"/>
      <c r="G35" s="2"/>
      <c r="H35" s="2"/>
      <c r="I35" s="2"/>
      <c r="J35" s="2"/>
      <c r="K35" s="2"/>
      <c r="L35" s="2"/>
      <c r="M35" s="2"/>
      <c r="N35" s="2"/>
      <c r="O35" s="32"/>
      <c r="P35" s="32"/>
      <c r="Q35" s="32"/>
      <c r="R35" s="32"/>
      <c r="S35" s="32"/>
    </row>
    <row r="36" spans="1:19" x14ac:dyDescent="0.25">
      <c r="A36" s="2"/>
      <c r="B36" s="2"/>
      <c r="C36" s="32"/>
      <c r="D36" s="32"/>
      <c r="E36" s="2"/>
      <c r="F36" s="2"/>
      <c r="G36" s="2"/>
      <c r="H36" s="2"/>
      <c r="I36" s="2"/>
      <c r="J36" s="2"/>
      <c r="K36" s="2"/>
      <c r="L36" s="2"/>
      <c r="M36" s="2"/>
      <c r="N36" s="2"/>
      <c r="O36" s="32"/>
      <c r="P36" s="32"/>
      <c r="Q36" s="32"/>
      <c r="R36" s="32"/>
      <c r="S36" s="32"/>
    </row>
    <row r="37" spans="1:19" x14ac:dyDescent="0.25">
      <c r="A37" s="2"/>
      <c r="B37" s="2"/>
      <c r="C37" s="32"/>
      <c r="D37" s="32"/>
      <c r="E37" s="2"/>
      <c r="F37" s="2"/>
      <c r="G37" s="2"/>
      <c r="H37" s="2"/>
      <c r="I37" s="2"/>
      <c r="J37" s="2"/>
      <c r="K37" s="2"/>
      <c r="L37" s="2"/>
      <c r="M37" s="2"/>
      <c r="N37" s="2"/>
      <c r="O37" s="32"/>
      <c r="P37" s="32"/>
      <c r="Q37" s="32"/>
      <c r="R37" s="32"/>
      <c r="S37" s="32"/>
    </row>
    <row r="38" spans="1:19" x14ac:dyDescent="0.25">
      <c r="A38" s="2"/>
      <c r="B38" s="2"/>
      <c r="C38" s="32"/>
      <c r="D38" s="32"/>
      <c r="E38" s="2"/>
      <c r="F38" s="2"/>
      <c r="G38" s="2"/>
      <c r="H38" s="2"/>
      <c r="I38" s="2"/>
      <c r="J38" s="2"/>
      <c r="K38" s="2"/>
      <c r="L38" s="2"/>
      <c r="M38" s="2"/>
      <c r="N38" s="2"/>
      <c r="O38" s="32"/>
      <c r="P38" s="32"/>
      <c r="Q38" s="32"/>
      <c r="R38" s="32"/>
      <c r="S38" s="32"/>
    </row>
    <row r="39" spans="1:19" x14ac:dyDescent="0.25">
      <c r="A39" s="2"/>
      <c r="B39" s="2"/>
      <c r="C39" s="32"/>
      <c r="D39" s="32"/>
      <c r="E39" s="2"/>
      <c r="F39" s="2"/>
      <c r="G39" s="2"/>
      <c r="H39" s="2"/>
      <c r="I39" s="2"/>
      <c r="J39" s="2"/>
      <c r="K39" s="2"/>
      <c r="L39" s="2"/>
      <c r="M39" s="2"/>
      <c r="N39" s="2"/>
      <c r="O39" s="32"/>
      <c r="P39" s="32"/>
      <c r="Q39" s="32"/>
      <c r="R39" s="32"/>
      <c r="S39" s="32"/>
    </row>
    <row r="40" spans="1:19" x14ac:dyDescent="0.25">
      <c r="A40" s="2"/>
      <c r="B40" s="2"/>
      <c r="C40" s="32"/>
      <c r="D40" s="32"/>
      <c r="E40" s="2"/>
      <c r="F40" s="2"/>
      <c r="G40" s="2"/>
      <c r="H40" s="2"/>
      <c r="I40" s="2"/>
      <c r="J40" s="2"/>
      <c r="K40" s="2"/>
      <c r="L40" s="2"/>
      <c r="M40" s="2"/>
      <c r="N40" s="2"/>
      <c r="O40" s="32"/>
      <c r="P40" s="32"/>
      <c r="Q40" s="32"/>
      <c r="R40" s="32"/>
      <c r="S40" s="32"/>
    </row>
    <row r="41" spans="1:19" x14ac:dyDescent="0.25">
      <c r="A41" s="2"/>
      <c r="B41" s="2"/>
      <c r="C41" s="32"/>
      <c r="D41" s="32"/>
      <c r="E41" s="2"/>
      <c r="F41" s="2"/>
      <c r="G41" s="2"/>
      <c r="H41" s="2"/>
      <c r="I41" s="2"/>
      <c r="J41" s="2"/>
      <c r="K41" s="2"/>
      <c r="L41" s="2"/>
      <c r="M41" s="2"/>
      <c r="N41" s="2"/>
      <c r="O41" s="32"/>
      <c r="P41" s="32"/>
      <c r="Q41" s="32"/>
      <c r="R41" s="32"/>
      <c r="S41" s="32"/>
    </row>
    <row r="42" spans="1:19" x14ac:dyDescent="0.25">
      <c r="A42" s="2"/>
      <c r="B42" s="2"/>
      <c r="C42" s="32"/>
      <c r="D42" s="32"/>
      <c r="E42" s="2"/>
      <c r="F42" s="2"/>
      <c r="G42" s="2"/>
      <c r="H42" s="2"/>
      <c r="I42" s="2"/>
      <c r="J42" s="2"/>
      <c r="K42" s="2"/>
      <c r="L42" s="2"/>
      <c r="M42" s="2"/>
      <c r="N42" s="2"/>
      <c r="O42" s="32"/>
      <c r="P42" s="32"/>
      <c r="Q42" s="32"/>
      <c r="R42" s="32"/>
      <c r="S42" s="32"/>
    </row>
    <row r="43" spans="1:19" x14ac:dyDescent="0.25">
      <c r="A43" s="2"/>
      <c r="B43" s="2"/>
      <c r="C43" s="32"/>
      <c r="D43" s="32"/>
      <c r="E43" s="2"/>
      <c r="F43" s="2"/>
      <c r="G43" s="2"/>
      <c r="H43" s="2"/>
      <c r="I43" s="2"/>
      <c r="J43" s="2"/>
      <c r="K43" s="2"/>
      <c r="L43" s="2"/>
      <c r="M43" s="2"/>
      <c r="N43" s="2"/>
      <c r="O43" s="32"/>
      <c r="P43" s="32"/>
      <c r="Q43" s="32"/>
      <c r="R43" s="32"/>
      <c r="S43" s="32"/>
    </row>
    <row r="44" spans="1:19" x14ac:dyDescent="0.25">
      <c r="A44" s="2"/>
      <c r="B44" s="2"/>
      <c r="C44" s="32"/>
      <c r="D44" s="32"/>
      <c r="E44" s="2"/>
      <c r="F44" s="2"/>
      <c r="G44" s="2"/>
      <c r="H44" s="2"/>
      <c r="I44" s="2"/>
      <c r="J44" s="2"/>
      <c r="K44" s="2"/>
      <c r="L44" s="2"/>
      <c r="M44" s="2"/>
      <c r="N44" s="2"/>
      <c r="O44" s="32"/>
      <c r="P44" s="32"/>
      <c r="Q44" s="32"/>
      <c r="R44" s="32"/>
      <c r="S44" s="32"/>
    </row>
    <row r="45" spans="1:19" x14ac:dyDescent="0.25">
      <c r="A45" s="2"/>
      <c r="B45" s="2"/>
      <c r="C45" s="32"/>
      <c r="D45" s="32"/>
      <c r="E45" s="2"/>
      <c r="F45" s="2"/>
      <c r="G45" s="2"/>
      <c r="H45" s="2"/>
      <c r="I45" s="2"/>
      <c r="J45" s="2"/>
      <c r="K45" s="2"/>
      <c r="L45" s="2"/>
      <c r="M45" s="2"/>
      <c r="N45" s="2"/>
      <c r="O45" s="32"/>
      <c r="P45" s="32"/>
      <c r="Q45" s="32"/>
      <c r="R45" s="32"/>
      <c r="S45" s="32"/>
    </row>
    <row r="46" spans="1:19" x14ac:dyDescent="0.25">
      <c r="A46" s="2"/>
      <c r="B46" s="2"/>
      <c r="C46" s="32"/>
      <c r="D46" s="32"/>
      <c r="E46" s="2"/>
      <c r="F46" s="2"/>
      <c r="G46" s="2"/>
      <c r="H46" s="2"/>
      <c r="I46" s="2"/>
      <c r="J46" s="2"/>
      <c r="K46" s="2"/>
      <c r="L46" s="2"/>
      <c r="M46" s="2"/>
      <c r="N46" s="2"/>
      <c r="O46" s="32"/>
      <c r="P46" s="32"/>
      <c r="Q46" s="32"/>
      <c r="R46" s="32"/>
      <c r="S46" s="32"/>
    </row>
    <row r="47" spans="1:19" x14ac:dyDescent="0.25">
      <c r="A47" s="2"/>
      <c r="B47" s="2"/>
      <c r="C47" s="32"/>
      <c r="D47" s="32"/>
      <c r="E47" s="2"/>
      <c r="F47" s="2"/>
      <c r="G47" s="2"/>
      <c r="H47" s="2"/>
      <c r="I47" s="2"/>
      <c r="J47" s="2"/>
      <c r="K47" s="2"/>
      <c r="L47" s="2"/>
      <c r="M47" s="2"/>
      <c r="N47" s="2"/>
      <c r="O47" s="32"/>
      <c r="P47" s="32"/>
      <c r="Q47" s="32"/>
      <c r="R47" s="32"/>
      <c r="S47" s="32"/>
    </row>
    <row r="48" spans="1:19" x14ac:dyDescent="0.25">
      <c r="A48" s="2"/>
      <c r="B48" s="2"/>
      <c r="C48" s="32"/>
      <c r="D48" s="32"/>
      <c r="E48" s="2"/>
      <c r="F48" s="2"/>
      <c r="G48" s="2"/>
      <c r="H48" s="2"/>
      <c r="I48" s="2"/>
      <c r="J48" s="2"/>
      <c r="K48" s="2"/>
      <c r="L48" s="2"/>
      <c r="M48" s="2"/>
      <c r="N48" s="2"/>
      <c r="O48" s="32"/>
      <c r="P48" s="32"/>
      <c r="Q48" s="32"/>
      <c r="R48" s="32"/>
      <c r="S48" s="32"/>
    </row>
    <row r="49" spans="1:19" x14ac:dyDescent="0.25">
      <c r="A49" s="2"/>
      <c r="B49" s="2"/>
      <c r="C49" s="32"/>
      <c r="D49" s="32"/>
      <c r="E49" s="2"/>
      <c r="F49" s="2"/>
      <c r="G49" s="2"/>
      <c r="H49" s="2"/>
      <c r="I49" s="2"/>
      <c r="J49" s="2"/>
      <c r="K49" s="2"/>
      <c r="L49" s="2"/>
      <c r="M49" s="2"/>
      <c r="N49" s="2"/>
      <c r="O49" s="32"/>
      <c r="P49" s="32"/>
      <c r="Q49" s="32"/>
      <c r="R49" s="32"/>
      <c r="S49" s="32"/>
    </row>
    <row r="50" spans="1:19" x14ac:dyDescent="0.25">
      <c r="A50" s="2"/>
      <c r="B50" s="2"/>
      <c r="C50" s="32"/>
      <c r="D50" s="32"/>
      <c r="E50" s="2"/>
      <c r="F50" s="2"/>
      <c r="G50" s="2"/>
      <c r="H50" s="2"/>
      <c r="I50" s="2"/>
      <c r="J50" s="2"/>
      <c r="K50" s="2"/>
      <c r="L50" s="2"/>
      <c r="M50" s="2"/>
      <c r="N50" s="2"/>
      <c r="O50" s="32"/>
      <c r="P50" s="32"/>
      <c r="Q50" s="32"/>
      <c r="R50" s="32"/>
      <c r="S50" s="32"/>
    </row>
    <row r="51" spans="1:19" x14ac:dyDescent="0.25">
      <c r="A51" s="2"/>
      <c r="B51" s="2"/>
      <c r="C51" s="32"/>
      <c r="D51" s="32"/>
      <c r="E51" s="2"/>
      <c r="F51" s="2"/>
      <c r="G51" s="2"/>
      <c r="H51" s="2"/>
      <c r="I51" s="2"/>
      <c r="J51" s="2"/>
      <c r="K51" s="2"/>
      <c r="L51" s="2"/>
      <c r="M51" s="2"/>
      <c r="N51" s="2"/>
      <c r="O51" s="32"/>
      <c r="P51" s="32"/>
      <c r="Q51" s="32"/>
      <c r="R51" s="32"/>
      <c r="S51" s="32"/>
    </row>
    <row r="52" spans="1:19" x14ac:dyDescent="0.25">
      <c r="A52" s="2"/>
      <c r="B52" s="2"/>
      <c r="C52" s="32"/>
      <c r="D52" s="32"/>
      <c r="E52" s="2"/>
      <c r="F52" s="2"/>
      <c r="G52" s="2"/>
      <c r="H52" s="2"/>
      <c r="I52" s="2"/>
      <c r="J52" s="2"/>
      <c r="K52" s="2"/>
      <c r="L52" s="2"/>
      <c r="M52" s="2"/>
      <c r="N52" s="2"/>
      <c r="O52" s="32"/>
      <c r="P52" s="32"/>
      <c r="Q52" s="32"/>
      <c r="R52" s="32"/>
      <c r="S52" s="32"/>
    </row>
    <row r="53" spans="1:19" x14ac:dyDescent="0.25">
      <c r="A53" s="2"/>
      <c r="B53" s="2"/>
      <c r="C53" s="32"/>
      <c r="D53" s="32"/>
      <c r="E53" s="2"/>
      <c r="F53" s="2"/>
      <c r="G53" s="2"/>
      <c r="H53" s="2"/>
      <c r="I53" s="2"/>
      <c r="J53" s="2"/>
      <c r="K53" s="2"/>
      <c r="L53" s="2"/>
      <c r="M53" s="2"/>
      <c r="N53" s="2"/>
      <c r="O53" s="32"/>
      <c r="P53" s="32"/>
      <c r="Q53" s="32"/>
      <c r="R53" s="32"/>
      <c r="S53" s="32"/>
    </row>
    <row r="54" spans="1:19" x14ac:dyDescent="0.25">
      <c r="A54" s="2"/>
      <c r="B54" s="2"/>
      <c r="C54" s="32"/>
      <c r="D54" s="32"/>
      <c r="E54" s="2"/>
      <c r="F54" s="2"/>
      <c r="G54" s="2"/>
      <c r="H54" s="2"/>
      <c r="I54" s="2"/>
      <c r="J54" s="2"/>
      <c r="K54" s="2"/>
      <c r="L54" s="2"/>
      <c r="M54" s="2"/>
      <c r="N54" s="2"/>
      <c r="O54" s="32"/>
      <c r="P54" s="32"/>
      <c r="Q54" s="32"/>
      <c r="R54" s="32"/>
      <c r="S54" s="32"/>
    </row>
    <row r="55" spans="1:19" x14ac:dyDescent="0.25">
      <c r="A55" s="2"/>
      <c r="B55" s="2"/>
      <c r="C55" s="32"/>
      <c r="D55" s="32"/>
      <c r="E55" s="2"/>
      <c r="F55" s="2"/>
      <c r="G55" s="2"/>
      <c r="H55" s="2"/>
      <c r="I55" s="2"/>
      <c r="J55" s="2"/>
      <c r="K55" s="2"/>
      <c r="L55" s="2"/>
      <c r="M55" s="2"/>
      <c r="N55" s="2"/>
      <c r="O55" s="32"/>
      <c r="P55" s="32"/>
      <c r="Q55" s="32"/>
      <c r="R55" s="32"/>
      <c r="S55" s="32"/>
    </row>
    <row r="56" spans="1:19" x14ac:dyDescent="0.25">
      <c r="A56" s="2"/>
      <c r="B56" s="2"/>
      <c r="C56" s="32"/>
      <c r="D56" s="32"/>
      <c r="E56" s="2"/>
      <c r="F56" s="2"/>
      <c r="G56" s="2"/>
      <c r="H56" s="2"/>
      <c r="I56" s="2"/>
      <c r="J56" s="2"/>
      <c r="K56" s="2"/>
      <c r="L56" s="2"/>
      <c r="M56" s="2"/>
      <c r="N56" s="2"/>
      <c r="O56" s="32"/>
      <c r="P56" s="32"/>
      <c r="Q56" s="32"/>
      <c r="R56" s="32"/>
      <c r="S56" s="32"/>
    </row>
    <row r="57" spans="1:19" x14ac:dyDescent="0.25">
      <c r="A57" s="2"/>
      <c r="B57" s="2"/>
      <c r="C57" s="32"/>
      <c r="D57" s="32"/>
      <c r="E57" s="2"/>
      <c r="F57" s="2"/>
      <c r="G57" s="2"/>
      <c r="H57" s="2"/>
      <c r="I57" s="2"/>
      <c r="J57" s="2"/>
      <c r="K57" s="2"/>
      <c r="L57" s="2"/>
      <c r="M57" s="2"/>
      <c r="N57" s="2"/>
      <c r="O57" s="32"/>
      <c r="P57" s="32"/>
      <c r="Q57" s="32"/>
      <c r="R57" s="32"/>
      <c r="S57" s="32"/>
    </row>
    <row r="58" spans="1:19" x14ac:dyDescent="0.25">
      <c r="A58" s="2"/>
      <c r="B58" s="2"/>
      <c r="C58" s="32"/>
      <c r="D58" s="32"/>
      <c r="E58" s="2"/>
      <c r="F58" s="2"/>
      <c r="G58" s="2"/>
      <c r="H58" s="2"/>
      <c r="I58" s="2"/>
      <c r="J58" s="2"/>
      <c r="K58" s="2"/>
      <c r="L58" s="2"/>
      <c r="M58" s="2"/>
      <c r="N58" s="2"/>
      <c r="O58" s="32"/>
      <c r="P58" s="32"/>
      <c r="Q58" s="32"/>
      <c r="R58" s="32"/>
      <c r="S58" s="32"/>
    </row>
    <row r="59" spans="1:19" x14ac:dyDescent="0.25">
      <c r="A59" s="2"/>
      <c r="B59" s="2"/>
      <c r="C59" s="32"/>
      <c r="D59" s="32"/>
      <c r="E59" s="2"/>
      <c r="F59" s="2"/>
      <c r="G59" s="2"/>
      <c r="H59" s="2"/>
      <c r="I59" s="2"/>
      <c r="J59" s="2"/>
      <c r="K59" s="2"/>
      <c r="L59" s="2"/>
      <c r="M59" s="2"/>
      <c r="N59" s="2"/>
      <c r="O59" s="32"/>
      <c r="P59" s="32"/>
      <c r="Q59" s="32"/>
      <c r="R59" s="32"/>
      <c r="S59" s="32"/>
    </row>
    <row r="60" spans="1:19" x14ac:dyDescent="0.25">
      <c r="A60" s="2"/>
      <c r="B60" s="2"/>
      <c r="C60" s="32"/>
      <c r="D60" s="32"/>
      <c r="E60" s="2"/>
      <c r="F60" s="2"/>
      <c r="G60" s="2"/>
      <c r="H60" s="2"/>
      <c r="I60" s="2"/>
      <c r="J60" s="2"/>
      <c r="K60" s="2"/>
      <c r="L60" s="2"/>
      <c r="M60" s="2"/>
      <c r="N60" s="2"/>
      <c r="O60" s="32"/>
      <c r="P60" s="32"/>
      <c r="Q60" s="32"/>
      <c r="R60" s="32"/>
      <c r="S60" s="32"/>
    </row>
    <row r="61" spans="1:19" x14ac:dyDescent="0.25">
      <c r="A61" s="2"/>
      <c r="B61" s="2"/>
      <c r="C61" s="32"/>
      <c r="D61" s="32"/>
      <c r="E61" s="2"/>
      <c r="F61" s="2"/>
      <c r="G61" s="2"/>
      <c r="H61" s="2"/>
      <c r="I61" s="2"/>
      <c r="J61" s="2"/>
      <c r="K61" s="2"/>
      <c r="L61" s="2"/>
      <c r="M61" s="2"/>
      <c r="N61" s="2"/>
      <c r="O61" s="32"/>
      <c r="P61" s="32"/>
      <c r="Q61" s="32"/>
      <c r="R61" s="32"/>
      <c r="S61" s="32"/>
    </row>
    <row r="62" spans="1:19" x14ac:dyDescent="0.25">
      <c r="A62" s="2"/>
      <c r="B62" s="2"/>
      <c r="C62" s="32"/>
      <c r="D62" s="32"/>
      <c r="E62" s="2"/>
      <c r="F62" s="2"/>
      <c r="G62" s="2"/>
      <c r="H62" s="2"/>
      <c r="I62" s="2"/>
      <c r="J62" s="2"/>
      <c r="K62" s="2"/>
      <c r="L62" s="2"/>
      <c r="M62" s="2"/>
      <c r="N62" s="2"/>
      <c r="O62" s="32"/>
      <c r="P62" s="32"/>
      <c r="Q62" s="32"/>
      <c r="R62" s="32"/>
      <c r="S62" s="32"/>
    </row>
    <row r="63" spans="1:19" x14ac:dyDescent="0.25">
      <c r="A63" s="2"/>
      <c r="B63" s="2"/>
      <c r="C63" s="32"/>
      <c r="D63" s="32"/>
      <c r="E63" s="2"/>
      <c r="F63" s="2"/>
      <c r="G63" s="2"/>
      <c r="H63" s="2"/>
      <c r="I63" s="2"/>
      <c r="J63" s="2"/>
      <c r="K63" s="2"/>
      <c r="L63" s="2"/>
      <c r="M63" s="2"/>
      <c r="N63" s="2"/>
      <c r="O63" s="32"/>
      <c r="P63" s="32"/>
      <c r="Q63" s="32"/>
      <c r="R63" s="32"/>
      <c r="S63" s="32"/>
    </row>
    <row r="64" spans="1:19" x14ac:dyDescent="0.25">
      <c r="A64" s="2"/>
      <c r="B64" s="2"/>
      <c r="C64" s="32"/>
      <c r="D64" s="32"/>
      <c r="E64" s="2"/>
      <c r="F64" s="2"/>
      <c r="G64" s="2"/>
      <c r="H64" s="2"/>
      <c r="I64" s="2"/>
      <c r="J64" s="2"/>
      <c r="K64" s="2"/>
      <c r="L64" s="2"/>
      <c r="M64" s="2"/>
      <c r="N64" s="2"/>
      <c r="O64" s="32"/>
      <c r="P64" s="32"/>
      <c r="Q64" s="32"/>
      <c r="R64" s="32"/>
      <c r="S64" s="32"/>
    </row>
    <row r="65" spans="1:19" x14ac:dyDescent="0.25">
      <c r="A65" s="2"/>
      <c r="B65" s="2"/>
      <c r="C65" s="32"/>
      <c r="D65" s="32"/>
      <c r="E65" s="2"/>
      <c r="F65" s="2"/>
      <c r="G65" s="2"/>
      <c r="H65" s="2"/>
      <c r="I65" s="2"/>
      <c r="J65" s="2"/>
      <c r="K65" s="2"/>
      <c r="L65" s="2"/>
      <c r="M65" s="2"/>
      <c r="N65" s="2"/>
      <c r="O65" s="32"/>
      <c r="P65" s="32"/>
      <c r="Q65" s="32"/>
      <c r="R65" s="32"/>
      <c r="S65" s="32"/>
    </row>
    <row r="66" spans="1:19" x14ac:dyDescent="0.25">
      <c r="A66" s="2"/>
      <c r="B66" s="2"/>
      <c r="C66" s="32"/>
      <c r="D66" s="32"/>
      <c r="E66" s="2"/>
      <c r="F66" s="2"/>
      <c r="G66" s="2"/>
      <c r="H66" s="2"/>
      <c r="I66" s="2"/>
      <c r="J66" s="2"/>
      <c r="K66" s="2"/>
      <c r="L66" s="2"/>
      <c r="M66" s="2"/>
      <c r="N66" s="2"/>
      <c r="O66" s="32"/>
      <c r="P66" s="32"/>
      <c r="Q66" s="32"/>
      <c r="R66" s="32"/>
      <c r="S66" s="32"/>
    </row>
    <row r="67" spans="1:19" x14ac:dyDescent="0.25">
      <c r="A67" s="2"/>
      <c r="B67" s="2"/>
      <c r="C67" s="32"/>
      <c r="D67" s="32"/>
      <c r="E67" s="2"/>
      <c r="F67" s="2"/>
      <c r="G67" s="2"/>
      <c r="H67" s="2"/>
      <c r="I67" s="2"/>
      <c r="J67" s="2"/>
      <c r="K67" s="2"/>
      <c r="L67" s="2"/>
      <c r="M67" s="2"/>
      <c r="N67" s="2"/>
      <c r="O67" s="32"/>
      <c r="P67" s="32"/>
      <c r="Q67" s="32"/>
      <c r="R67" s="32"/>
      <c r="S67" s="32"/>
    </row>
    <row r="68" spans="1:19" x14ac:dyDescent="0.25">
      <c r="A68" s="2"/>
      <c r="B68" s="2"/>
      <c r="C68" s="32"/>
      <c r="D68" s="32"/>
      <c r="E68" s="2"/>
      <c r="F68" s="2"/>
      <c r="G68" s="2"/>
      <c r="H68" s="2"/>
      <c r="I68" s="2"/>
      <c r="J68" s="2"/>
      <c r="K68" s="2"/>
      <c r="L68" s="2"/>
      <c r="M68" s="2"/>
      <c r="N68" s="2"/>
      <c r="O68" s="32"/>
      <c r="P68" s="32"/>
      <c r="Q68" s="32"/>
      <c r="R68" s="32"/>
      <c r="S68" s="32"/>
    </row>
    <row r="69" spans="1:19" x14ac:dyDescent="0.25">
      <c r="A69" s="2"/>
      <c r="B69" s="2"/>
      <c r="C69" s="32"/>
      <c r="D69" s="32"/>
      <c r="E69" s="2"/>
      <c r="F69" s="2"/>
      <c r="G69" s="2"/>
      <c r="H69" s="2"/>
      <c r="I69" s="2"/>
      <c r="J69" s="2"/>
      <c r="K69" s="2"/>
      <c r="L69" s="2"/>
      <c r="M69" s="2"/>
      <c r="N69" s="2"/>
      <c r="O69" s="32"/>
      <c r="P69" s="32"/>
      <c r="Q69" s="32"/>
      <c r="R69" s="32"/>
      <c r="S69" s="32"/>
    </row>
    <row r="70" spans="1:19" x14ac:dyDescent="0.25">
      <c r="A70" s="2"/>
      <c r="B70" s="2"/>
      <c r="C70" s="32"/>
      <c r="D70" s="32"/>
      <c r="E70" s="2"/>
      <c r="F70" s="2"/>
      <c r="G70" s="2"/>
      <c r="H70" s="2"/>
      <c r="I70" s="2"/>
      <c r="J70" s="2"/>
      <c r="K70" s="2"/>
      <c r="L70" s="2"/>
      <c r="M70" s="2"/>
      <c r="N70" s="2"/>
      <c r="O70" s="32"/>
      <c r="P70" s="32"/>
      <c r="Q70" s="32"/>
      <c r="R70" s="32"/>
      <c r="S70" s="32"/>
    </row>
    <row r="71" spans="1:19" x14ac:dyDescent="0.25">
      <c r="A71" s="2"/>
      <c r="B71" s="2"/>
      <c r="C71" s="32"/>
      <c r="D71" s="32"/>
      <c r="E71" s="2"/>
      <c r="F71" s="2"/>
      <c r="G71" s="2"/>
      <c r="H71" s="2"/>
      <c r="I71" s="2"/>
      <c r="J71" s="2"/>
      <c r="K71" s="2"/>
      <c r="L71" s="2"/>
      <c r="M71" s="2"/>
      <c r="N71" s="2"/>
      <c r="O71" s="32"/>
      <c r="P71" s="32"/>
      <c r="Q71" s="32"/>
      <c r="R71" s="32"/>
      <c r="S71" s="32"/>
    </row>
    <row r="72" spans="1:19" x14ac:dyDescent="0.25">
      <c r="A72" s="2"/>
      <c r="B72" s="2"/>
      <c r="C72" s="32"/>
      <c r="D72" s="32"/>
      <c r="E72" s="2"/>
      <c r="F72" s="2"/>
      <c r="G72" s="2"/>
      <c r="H72" s="2"/>
      <c r="I72" s="2"/>
      <c r="J72" s="2"/>
      <c r="K72" s="2"/>
      <c r="L72" s="2"/>
      <c r="M72" s="2"/>
      <c r="N72" s="2"/>
      <c r="O72" s="32"/>
      <c r="P72" s="32"/>
      <c r="Q72" s="32"/>
      <c r="R72" s="32"/>
      <c r="S72" s="32"/>
    </row>
    <row r="73" spans="1:19" x14ac:dyDescent="0.25">
      <c r="A73" s="2"/>
      <c r="B73" s="2"/>
      <c r="C73" s="32"/>
      <c r="D73" s="32"/>
      <c r="E73" s="2"/>
      <c r="F73" s="2"/>
      <c r="G73" s="2"/>
      <c r="H73" s="2"/>
      <c r="I73" s="2"/>
      <c r="J73" s="2"/>
      <c r="K73" s="2"/>
      <c r="L73" s="2"/>
      <c r="M73" s="2"/>
      <c r="N73" s="2"/>
      <c r="O73" s="32"/>
      <c r="P73" s="32"/>
      <c r="Q73" s="32"/>
      <c r="R73" s="32"/>
      <c r="S73" s="32"/>
    </row>
    <row r="74" spans="1:19" x14ac:dyDescent="0.25">
      <c r="A74" s="2"/>
      <c r="B74" s="2"/>
      <c r="C74" s="32"/>
      <c r="D74" s="32"/>
      <c r="E74" s="2"/>
      <c r="F74" s="2"/>
      <c r="G74" s="2"/>
      <c r="H74" s="2"/>
      <c r="I74" s="2"/>
      <c r="J74" s="2"/>
      <c r="K74" s="2"/>
      <c r="L74" s="2"/>
      <c r="M74" s="2"/>
      <c r="N74" s="2"/>
      <c r="O74" s="32"/>
      <c r="P74" s="32"/>
      <c r="Q74" s="32"/>
      <c r="R74" s="32"/>
      <c r="S74" s="32"/>
    </row>
    <row r="75" spans="1:19" x14ac:dyDescent="0.25">
      <c r="A75" s="2"/>
      <c r="B75" s="2"/>
      <c r="C75" s="32"/>
      <c r="D75" s="32"/>
      <c r="E75" s="2"/>
      <c r="F75" s="2"/>
      <c r="G75" s="2"/>
      <c r="H75" s="2"/>
      <c r="I75" s="2"/>
      <c r="J75" s="2"/>
      <c r="K75" s="2"/>
      <c r="L75" s="2"/>
      <c r="M75" s="2"/>
      <c r="N75" s="2"/>
      <c r="O75" s="32"/>
      <c r="P75" s="32"/>
      <c r="Q75" s="32"/>
      <c r="R75" s="32"/>
      <c r="S75" s="32"/>
    </row>
    <row r="76" spans="1:19" x14ac:dyDescent="0.25">
      <c r="A76" s="2"/>
      <c r="B76" s="2"/>
      <c r="C76" s="32"/>
      <c r="D76" s="32"/>
      <c r="E76" s="2"/>
      <c r="F76" s="2"/>
      <c r="G76" s="2"/>
      <c r="H76" s="2"/>
      <c r="I76" s="2"/>
      <c r="J76" s="2"/>
      <c r="K76" s="2"/>
      <c r="L76" s="2"/>
      <c r="M76" s="2"/>
      <c r="N76" s="2"/>
      <c r="O76" s="32"/>
      <c r="P76" s="32"/>
      <c r="Q76" s="32"/>
      <c r="R76" s="32"/>
      <c r="S76" s="32"/>
    </row>
    <row r="77" spans="1:19" x14ac:dyDescent="0.25">
      <c r="A77" s="2"/>
      <c r="B77" s="2"/>
      <c r="C77" s="32"/>
      <c r="D77" s="32"/>
      <c r="E77" s="2"/>
      <c r="F77" s="2"/>
      <c r="G77" s="2"/>
      <c r="H77" s="2"/>
      <c r="I77" s="2"/>
      <c r="J77" s="2"/>
      <c r="K77" s="2"/>
      <c r="L77" s="2"/>
      <c r="M77" s="2"/>
      <c r="N77" s="2"/>
      <c r="O77" s="32"/>
      <c r="P77" s="32"/>
      <c r="Q77" s="32"/>
      <c r="R77" s="32"/>
      <c r="S77" s="32"/>
    </row>
    <row r="78" spans="1:19" x14ac:dyDescent="0.25">
      <c r="A78" s="2"/>
      <c r="B78" s="2"/>
      <c r="C78" s="32"/>
      <c r="D78" s="32"/>
      <c r="E78" s="2"/>
      <c r="F78" s="2"/>
      <c r="G78" s="2"/>
      <c r="H78" s="2"/>
      <c r="I78" s="2"/>
      <c r="J78" s="2"/>
      <c r="K78" s="2"/>
      <c r="L78" s="2"/>
      <c r="M78" s="2"/>
      <c r="N78" s="2"/>
      <c r="O78" s="32"/>
      <c r="P78" s="32"/>
      <c r="Q78" s="32"/>
      <c r="R78" s="32"/>
      <c r="S78" s="32"/>
    </row>
    <row r="79" spans="1:19" x14ac:dyDescent="0.25">
      <c r="A79" s="2"/>
      <c r="B79" s="2"/>
      <c r="C79" s="32"/>
      <c r="D79" s="32"/>
      <c r="E79" s="2"/>
      <c r="F79" s="2"/>
      <c r="G79" s="2"/>
      <c r="H79" s="2"/>
      <c r="I79" s="2"/>
      <c r="J79" s="2"/>
      <c r="K79" s="2"/>
      <c r="L79" s="2"/>
      <c r="M79" s="2"/>
      <c r="N79" s="2"/>
      <c r="O79" s="32"/>
      <c r="P79" s="32"/>
      <c r="Q79" s="32"/>
      <c r="R79" s="32"/>
      <c r="S79" s="32"/>
    </row>
    <row r="80" spans="1:19" x14ac:dyDescent="0.25">
      <c r="A80" s="2"/>
      <c r="B80" s="2"/>
      <c r="C80" s="32"/>
      <c r="D80" s="32"/>
      <c r="E80" s="2"/>
      <c r="F80" s="2"/>
      <c r="G80" s="2"/>
      <c r="H80" s="2"/>
      <c r="I80" s="2"/>
      <c r="J80" s="2"/>
      <c r="K80" s="2"/>
      <c r="L80" s="2"/>
      <c r="M80" s="2"/>
      <c r="N80" s="2"/>
      <c r="O80" s="32"/>
      <c r="P80" s="32"/>
      <c r="Q80" s="32"/>
      <c r="R80" s="32"/>
      <c r="S80" s="32"/>
    </row>
    <row r="81" spans="1:19" x14ac:dyDescent="0.25">
      <c r="A81" s="2"/>
      <c r="B81" s="2"/>
      <c r="C81" s="32"/>
      <c r="D81" s="32"/>
      <c r="E81" s="2"/>
      <c r="F81" s="2"/>
      <c r="G81" s="2"/>
      <c r="H81" s="2"/>
      <c r="I81" s="2"/>
      <c r="J81" s="2"/>
      <c r="K81" s="2"/>
      <c r="L81" s="2"/>
      <c r="M81" s="2"/>
      <c r="N81" s="2"/>
      <c r="O81" s="32"/>
      <c r="P81" s="32"/>
      <c r="Q81" s="32"/>
      <c r="R81" s="32"/>
      <c r="S81" s="32"/>
    </row>
    <row r="82" spans="1:19" x14ac:dyDescent="0.25">
      <c r="A82" s="2"/>
      <c r="B82" s="2"/>
      <c r="C82" s="32"/>
      <c r="D82" s="32"/>
      <c r="E82" s="2"/>
      <c r="F82" s="2"/>
      <c r="G82" s="2"/>
      <c r="H82" s="2"/>
      <c r="I82" s="2"/>
      <c r="J82" s="2"/>
      <c r="K82" s="2"/>
      <c r="L82" s="2"/>
      <c r="M82" s="2"/>
      <c r="N82" s="2"/>
      <c r="O82" s="32"/>
      <c r="P82" s="32"/>
      <c r="Q82" s="32"/>
      <c r="R82" s="32"/>
      <c r="S82" s="32"/>
    </row>
    <row r="83" spans="1:19" x14ac:dyDescent="0.25">
      <c r="A83" s="2"/>
      <c r="B83" s="2"/>
      <c r="C83" s="32"/>
      <c r="D83" s="32"/>
      <c r="E83" s="2"/>
      <c r="F83" s="2"/>
      <c r="G83" s="2"/>
      <c r="H83" s="2"/>
      <c r="I83" s="2"/>
      <c r="J83" s="2"/>
      <c r="K83" s="2"/>
      <c r="L83" s="2"/>
      <c r="M83" s="2"/>
      <c r="N83" s="2"/>
      <c r="O83" s="32"/>
      <c r="P83" s="32"/>
      <c r="Q83" s="32"/>
      <c r="R83" s="32"/>
      <c r="S83" s="32"/>
    </row>
    <row r="84" spans="1:19" x14ac:dyDescent="0.25">
      <c r="A84" s="2"/>
      <c r="B84" s="2"/>
      <c r="C84" s="32"/>
      <c r="D84" s="32"/>
      <c r="E84" s="2"/>
      <c r="F84" s="2"/>
      <c r="G84" s="2"/>
      <c r="H84" s="2"/>
      <c r="I84" s="2"/>
      <c r="J84" s="2"/>
      <c r="K84" s="2"/>
      <c r="L84" s="2"/>
      <c r="M84" s="2"/>
      <c r="N84" s="2"/>
      <c r="O84" s="32"/>
      <c r="P84" s="32"/>
      <c r="Q84" s="32"/>
      <c r="R84" s="32"/>
      <c r="S84" s="32"/>
    </row>
    <row r="85" spans="1:19" x14ac:dyDescent="0.25">
      <c r="A85" s="2"/>
      <c r="B85" s="2"/>
      <c r="C85" s="32"/>
      <c r="D85" s="32"/>
      <c r="E85" s="2"/>
      <c r="F85" s="2"/>
      <c r="G85" s="2"/>
      <c r="H85" s="2"/>
      <c r="I85" s="2"/>
      <c r="J85" s="2"/>
      <c r="K85" s="2"/>
      <c r="L85" s="2"/>
      <c r="M85" s="2"/>
      <c r="N85" s="2"/>
      <c r="O85" s="32"/>
      <c r="P85" s="32"/>
      <c r="Q85" s="32"/>
      <c r="R85" s="32"/>
      <c r="S85" s="32"/>
    </row>
    <row r="86" spans="1:19" x14ac:dyDescent="0.25">
      <c r="A86" s="2"/>
      <c r="B86" s="2"/>
      <c r="C86" s="32"/>
      <c r="D86" s="32"/>
      <c r="E86" s="2"/>
      <c r="F86" s="2"/>
      <c r="G86" s="2"/>
      <c r="H86" s="2"/>
      <c r="I86" s="2"/>
      <c r="J86" s="2"/>
      <c r="K86" s="2"/>
      <c r="L86" s="2"/>
      <c r="M86" s="2"/>
      <c r="N86" s="2"/>
      <c r="O86" s="32"/>
      <c r="P86" s="32"/>
      <c r="Q86" s="32"/>
      <c r="R86" s="32"/>
      <c r="S86" s="32"/>
    </row>
    <row r="87" spans="1:19" x14ac:dyDescent="0.25">
      <c r="A87" s="2"/>
      <c r="B87" s="2"/>
      <c r="C87" s="32"/>
      <c r="D87" s="32"/>
      <c r="E87" s="2"/>
      <c r="F87" s="2"/>
      <c r="G87" s="2"/>
      <c r="H87" s="2"/>
      <c r="I87" s="2"/>
      <c r="J87" s="2"/>
      <c r="K87" s="2"/>
      <c r="L87" s="2"/>
      <c r="M87" s="2"/>
      <c r="N87" s="2"/>
      <c r="O87" s="32"/>
      <c r="P87" s="32"/>
      <c r="Q87" s="32"/>
      <c r="R87" s="32"/>
      <c r="S87" s="32"/>
    </row>
    <row r="88" spans="1:19" x14ac:dyDescent="0.25">
      <c r="A88" s="2"/>
      <c r="B88" s="2"/>
      <c r="C88" s="32"/>
      <c r="D88" s="32"/>
      <c r="E88" s="2"/>
      <c r="F88" s="2"/>
      <c r="G88" s="2"/>
      <c r="H88" s="2"/>
      <c r="I88" s="2"/>
      <c r="J88" s="2"/>
      <c r="K88" s="2"/>
      <c r="L88" s="2"/>
      <c r="M88" s="2"/>
      <c r="N88" s="2"/>
      <c r="O88" s="32"/>
      <c r="P88" s="32"/>
      <c r="Q88" s="32"/>
      <c r="R88" s="32"/>
      <c r="S88" s="32"/>
    </row>
    <row r="89" spans="1:19" x14ac:dyDescent="0.25">
      <c r="A89" s="2"/>
      <c r="B89" s="2"/>
      <c r="C89" s="32"/>
      <c r="D89" s="32"/>
      <c r="E89" s="2"/>
      <c r="F89" s="2"/>
      <c r="G89" s="2"/>
      <c r="H89" s="2"/>
      <c r="I89" s="2"/>
      <c r="J89" s="2"/>
      <c r="K89" s="2"/>
      <c r="L89" s="2"/>
      <c r="M89" s="2"/>
      <c r="N89" s="2"/>
      <c r="O89" s="32"/>
      <c r="P89" s="32"/>
      <c r="Q89" s="32"/>
      <c r="R89" s="32"/>
      <c r="S89" s="32"/>
    </row>
    <row r="90" spans="1:19" x14ac:dyDescent="0.25">
      <c r="A90" s="2"/>
      <c r="B90" s="2"/>
      <c r="C90" s="32"/>
      <c r="D90" s="32"/>
      <c r="E90" s="2"/>
      <c r="F90" s="2"/>
      <c r="G90" s="2"/>
      <c r="H90" s="2"/>
      <c r="I90" s="2"/>
      <c r="J90" s="2"/>
      <c r="K90" s="2"/>
      <c r="L90" s="2"/>
      <c r="M90" s="2"/>
      <c r="N90" s="2"/>
      <c r="O90" s="32"/>
      <c r="P90" s="32"/>
      <c r="Q90" s="32"/>
      <c r="R90" s="32"/>
      <c r="S90" s="32"/>
    </row>
    <row r="91" spans="1:19" x14ac:dyDescent="0.25">
      <c r="A91" s="2"/>
      <c r="B91" s="2"/>
      <c r="C91" s="32"/>
      <c r="D91" s="32"/>
      <c r="E91" s="2"/>
      <c r="F91" s="2"/>
      <c r="G91" s="2"/>
      <c r="H91" s="2"/>
      <c r="I91" s="2"/>
      <c r="J91" s="2"/>
      <c r="K91" s="2"/>
      <c r="L91" s="2"/>
      <c r="M91" s="2"/>
      <c r="N91" s="2"/>
      <c r="O91" s="32"/>
      <c r="P91" s="32"/>
      <c r="Q91" s="32"/>
      <c r="R91" s="32"/>
      <c r="S91" s="32"/>
    </row>
    <row r="92" spans="1:19" x14ac:dyDescent="0.25">
      <c r="A92" s="2"/>
      <c r="B92" s="2"/>
      <c r="C92" s="32"/>
      <c r="D92" s="32"/>
      <c r="E92" s="2"/>
      <c r="F92" s="2"/>
      <c r="G92" s="2"/>
      <c r="H92" s="2"/>
      <c r="I92" s="2"/>
      <c r="J92" s="2"/>
      <c r="K92" s="2"/>
      <c r="L92" s="2"/>
      <c r="M92" s="2"/>
      <c r="N92" s="2"/>
      <c r="O92" s="32"/>
      <c r="P92" s="32"/>
      <c r="Q92" s="32"/>
      <c r="R92" s="32"/>
      <c r="S92" s="32"/>
    </row>
    <row r="93" spans="1:19" x14ac:dyDescent="0.25">
      <c r="A93" s="2"/>
      <c r="B93" s="2"/>
      <c r="C93" s="32"/>
      <c r="D93" s="32"/>
      <c r="E93" s="2"/>
      <c r="F93" s="2"/>
      <c r="G93" s="2"/>
      <c r="H93" s="2"/>
      <c r="I93" s="2"/>
      <c r="J93" s="2"/>
      <c r="K93" s="2"/>
      <c r="L93" s="2"/>
      <c r="M93" s="2"/>
      <c r="N93" s="2"/>
      <c r="O93" s="32"/>
      <c r="P93" s="32"/>
      <c r="Q93" s="32"/>
      <c r="R93" s="32"/>
      <c r="S93" s="32"/>
    </row>
    <row r="94" spans="1:19" x14ac:dyDescent="0.25">
      <c r="A94" s="2"/>
      <c r="B94" s="2"/>
      <c r="C94" s="32"/>
      <c r="D94" s="32"/>
      <c r="E94" s="2"/>
      <c r="F94" s="2"/>
      <c r="G94" s="2"/>
      <c r="H94" s="2"/>
      <c r="I94" s="2"/>
      <c r="J94" s="2"/>
      <c r="K94" s="2"/>
      <c r="L94" s="2"/>
      <c r="M94" s="2"/>
      <c r="N94" s="2"/>
      <c r="O94" s="32"/>
      <c r="P94" s="32"/>
      <c r="Q94" s="32"/>
      <c r="R94" s="32"/>
      <c r="S94" s="32"/>
    </row>
    <row r="95" spans="1:19" x14ac:dyDescent="0.25">
      <c r="A95" s="2"/>
      <c r="B95" s="2"/>
      <c r="C95" s="32"/>
      <c r="D95" s="32"/>
      <c r="E95" s="2"/>
      <c r="F95" s="2"/>
      <c r="G95" s="2"/>
      <c r="H95" s="2"/>
      <c r="I95" s="2"/>
      <c r="J95" s="2"/>
      <c r="K95" s="2"/>
      <c r="L95" s="2"/>
      <c r="M95" s="2"/>
      <c r="N95" s="2"/>
      <c r="O95" s="32"/>
      <c r="P95" s="32"/>
      <c r="Q95" s="32"/>
      <c r="R95" s="32"/>
      <c r="S95" s="32"/>
    </row>
    <row r="96" spans="1:19" x14ac:dyDescent="0.25">
      <c r="A96" s="2"/>
      <c r="B96" s="2"/>
      <c r="C96" s="32"/>
      <c r="D96" s="32"/>
      <c r="E96" s="2"/>
      <c r="F96" s="2"/>
      <c r="G96" s="2"/>
      <c r="H96" s="2"/>
      <c r="I96" s="2"/>
      <c r="J96" s="2"/>
      <c r="K96" s="2"/>
      <c r="L96" s="2"/>
      <c r="M96" s="2"/>
      <c r="N96" s="2"/>
      <c r="O96" s="32"/>
      <c r="P96" s="32"/>
      <c r="Q96" s="32"/>
      <c r="R96" s="32"/>
      <c r="S96" s="32"/>
    </row>
    <row r="97" spans="1:19" x14ac:dyDescent="0.25">
      <c r="A97" s="2"/>
      <c r="B97" s="2"/>
      <c r="C97" s="32"/>
      <c r="D97" s="32"/>
      <c r="E97" s="2"/>
      <c r="F97" s="2"/>
      <c r="G97" s="2"/>
      <c r="H97" s="2"/>
      <c r="I97" s="2"/>
      <c r="J97" s="2"/>
      <c r="K97" s="2"/>
      <c r="L97" s="2"/>
      <c r="M97" s="2"/>
      <c r="N97" s="2"/>
      <c r="O97" s="32"/>
      <c r="P97" s="32"/>
      <c r="Q97" s="32"/>
      <c r="R97" s="32"/>
      <c r="S97" s="32"/>
    </row>
    <row r="98" spans="1:19" x14ac:dyDescent="0.25">
      <c r="A98" s="2"/>
      <c r="B98" s="2"/>
      <c r="C98" s="32"/>
      <c r="D98" s="32"/>
      <c r="E98" s="2"/>
      <c r="F98" s="2"/>
      <c r="G98" s="2"/>
      <c r="H98" s="2"/>
      <c r="I98" s="2"/>
      <c r="J98" s="2"/>
      <c r="K98" s="2"/>
      <c r="L98" s="2"/>
      <c r="M98" s="2"/>
      <c r="N98" s="2"/>
      <c r="O98" s="32"/>
      <c r="P98" s="32"/>
      <c r="Q98" s="32"/>
      <c r="R98" s="32"/>
      <c r="S98" s="32"/>
    </row>
    <row r="99" spans="1:19" x14ac:dyDescent="0.25">
      <c r="A99" s="2"/>
      <c r="B99" s="2"/>
      <c r="C99" s="32"/>
      <c r="D99" s="32"/>
      <c r="E99" s="2"/>
      <c r="F99" s="2"/>
      <c r="G99" s="2"/>
      <c r="H99" s="2"/>
      <c r="I99" s="2"/>
      <c r="J99" s="2"/>
      <c r="K99" s="2"/>
      <c r="L99" s="2"/>
      <c r="M99" s="2"/>
      <c r="N99" s="2"/>
      <c r="O99" s="32"/>
      <c r="P99" s="32"/>
      <c r="Q99" s="32"/>
      <c r="R99" s="32"/>
      <c r="S99" s="32"/>
    </row>
    <row r="100" spans="1:19" x14ac:dyDescent="0.25">
      <c r="A100" s="2"/>
      <c r="B100" s="2"/>
      <c r="C100" s="32"/>
      <c r="D100" s="3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32"/>
      <c r="P100" s="32"/>
      <c r="Q100" s="32"/>
      <c r="R100" s="32"/>
      <c r="S100" s="32"/>
    </row>
    <row r="101" spans="1:19" x14ac:dyDescent="0.25">
      <c r="A101" s="2"/>
      <c r="B101" s="2"/>
      <c r="C101" s="32"/>
      <c r="D101" s="3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32"/>
      <c r="P101" s="32"/>
      <c r="Q101" s="32"/>
      <c r="R101" s="32"/>
      <c r="S101" s="32"/>
    </row>
    <row r="102" spans="1:19" x14ac:dyDescent="0.25">
      <c r="A102" s="2"/>
      <c r="B102" s="2"/>
      <c r="C102" s="32"/>
      <c r="D102" s="3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32"/>
      <c r="P102" s="32"/>
      <c r="Q102" s="32"/>
      <c r="R102" s="32"/>
      <c r="S102" s="32"/>
    </row>
    <row r="103" spans="1:19" x14ac:dyDescent="0.25">
      <c r="A103" s="2"/>
      <c r="B103" s="2"/>
      <c r="C103" s="32"/>
      <c r="D103" s="3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32"/>
      <c r="P103" s="32"/>
      <c r="Q103" s="32"/>
      <c r="R103" s="32"/>
      <c r="S103" s="32"/>
    </row>
    <row r="104" spans="1:19" x14ac:dyDescent="0.25">
      <c r="A104" s="2"/>
      <c r="B104" s="2"/>
      <c r="C104" s="32"/>
      <c r="D104" s="3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32"/>
      <c r="P104" s="32"/>
      <c r="Q104" s="32"/>
      <c r="R104" s="32"/>
      <c r="S104" s="32"/>
    </row>
    <row r="105" spans="1:19" x14ac:dyDescent="0.25">
      <c r="A105" s="2"/>
      <c r="B105" s="2"/>
      <c r="C105" s="32"/>
      <c r="D105" s="3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32"/>
      <c r="P105" s="32"/>
      <c r="Q105" s="32"/>
      <c r="R105" s="32"/>
      <c r="S105" s="32"/>
    </row>
    <row r="106" spans="1:19" x14ac:dyDescent="0.25">
      <c r="A106" s="2"/>
      <c r="B106" s="2"/>
      <c r="C106" s="32"/>
      <c r="D106" s="3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32"/>
      <c r="P106" s="32"/>
      <c r="Q106" s="32"/>
      <c r="R106" s="32"/>
      <c r="S106" s="32"/>
    </row>
    <row r="107" spans="1:19" x14ac:dyDescent="0.25">
      <c r="A107" s="2"/>
      <c r="B107" s="2"/>
      <c r="C107" s="32"/>
      <c r="D107" s="3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32"/>
      <c r="P107" s="32"/>
      <c r="Q107" s="32"/>
      <c r="R107" s="32"/>
      <c r="S107" s="32"/>
    </row>
    <row r="108" spans="1:19" x14ac:dyDescent="0.25">
      <c r="A108" s="2"/>
      <c r="B108" s="2"/>
      <c r="C108" s="32"/>
      <c r="D108" s="3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32"/>
      <c r="P108" s="32"/>
      <c r="Q108" s="32"/>
      <c r="R108" s="32"/>
      <c r="S108" s="32"/>
    </row>
    <row r="109" spans="1:19" x14ac:dyDescent="0.25">
      <c r="A109" s="2"/>
      <c r="B109" s="2"/>
      <c r="C109" s="32"/>
      <c r="D109" s="3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32"/>
      <c r="P109" s="32"/>
      <c r="Q109" s="32"/>
      <c r="R109" s="32"/>
      <c r="S109" s="32"/>
    </row>
    <row r="110" spans="1:19" x14ac:dyDescent="0.25">
      <c r="A110" s="2"/>
      <c r="B110" s="2"/>
      <c r="C110" s="32"/>
      <c r="D110" s="3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32"/>
      <c r="P110" s="32"/>
      <c r="Q110" s="32"/>
      <c r="R110" s="32"/>
      <c r="S110" s="32"/>
    </row>
    <row r="111" spans="1:19" x14ac:dyDescent="0.25">
      <c r="A111" s="2"/>
      <c r="B111" s="2"/>
      <c r="C111" s="32"/>
      <c r="D111" s="3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32"/>
      <c r="P111" s="32"/>
      <c r="Q111" s="32"/>
      <c r="R111" s="32"/>
      <c r="S111" s="32"/>
    </row>
    <row r="112" spans="1:19" x14ac:dyDescent="0.25">
      <c r="A112" s="2"/>
      <c r="B112" s="2"/>
      <c r="C112" s="32"/>
      <c r="D112" s="3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32"/>
      <c r="P112" s="32"/>
      <c r="Q112" s="32"/>
      <c r="R112" s="32"/>
      <c r="S112" s="32"/>
    </row>
    <row r="113" spans="1:19" x14ac:dyDescent="0.25">
      <c r="A113" s="2"/>
      <c r="B113" s="2"/>
      <c r="C113" s="32"/>
      <c r="D113" s="3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32"/>
      <c r="P113" s="32"/>
      <c r="Q113" s="32"/>
      <c r="R113" s="32"/>
      <c r="S113" s="32"/>
    </row>
    <row r="114" spans="1:19" x14ac:dyDescent="0.25">
      <c r="A114" s="2"/>
      <c r="B114" s="2"/>
      <c r="C114" s="32"/>
      <c r="D114" s="3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32"/>
      <c r="P114" s="32"/>
      <c r="Q114" s="32"/>
      <c r="R114" s="32"/>
      <c r="S114" s="32"/>
    </row>
    <row r="115" spans="1:19" x14ac:dyDescent="0.25">
      <c r="A115" s="2"/>
      <c r="B115" s="2"/>
      <c r="C115" s="32"/>
      <c r="D115" s="3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32"/>
      <c r="P115" s="32"/>
      <c r="Q115" s="32"/>
      <c r="R115" s="32"/>
      <c r="S115" s="32"/>
    </row>
    <row r="116" spans="1:19" x14ac:dyDescent="0.25">
      <c r="A116" s="2"/>
      <c r="B116" s="2"/>
      <c r="C116" s="32"/>
      <c r="D116" s="3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32"/>
      <c r="P116" s="32"/>
      <c r="Q116" s="32"/>
      <c r="R116" s="32"/>
      <c r="S116" s="32"/>
    </row>
    <row r="117" spans="1:19" x14ac:dyDescent="0.25">
      <c r="A117" s="2"/>
      <c r="B117" s="2"/>
      <c r="C117" s="32"/>
      <c r="D117" s="3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32"/>
      <c r="P117" s="32"/>
      <c r="Q117" s="32"/>
      <c r="R117" s="32"/>
      <c r="S117" s="32"/>
    </row>
    <row r="118" spans="1:19" x14ac:dyDescent="0.25">
      <c r="A118" s="2"/>
      <c r="B118" s="2"/>
      <c r="C118" s="32"/>
      <c r="D118" s="3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32"/>
      <c r="P118" s="32"/>
      <c r="Q118" s="32"/>
      <c r="R118" s="32"/>
      <c r="S118" s="32"/>
    </row>
    <row r="119" spans="1:19" x14ac:dyDescent="0.25">
      <c r="A119" s="2"/>
      <c r="B119" s="2"/>
      <c r="C119" s="32"/>
      <c r="D119" s="3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32"/>
      <c r="P119" s="32"/>
      <c r="Q119" s="32"/>
      <c r="R119" s="32"/>
      <c r="S119" s="32"/>
    </row>
    <row r="120" spans="1:19" x14ac:dyDescent="0.25">
      <c r="A120" s="2"/>
      <c r="B120" s="2"/>
      <c r="C120" s="32"/>
      <c r="D120" s="3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32"/>
      <c r="P120" s="32"/>
      <c r="Q120" s="32"/>
      <c r="R120" s="32"/>
      <c r="S120" s="32"/>
    </row>
    <row r="121" spans="1:19" x14ac:dyDescent="0.25">
      <c r="A121" s="2"/>
      <c r="B121" s="2"/>
      <c r="C121" s="32"/>
      <c r="D121" s="3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32"/>
      <c r="P121" s="32"/>
      <c r="Q121" s="32"/>
      <c r="R121" s="32"/>
      <c r="S121" s="32"/>
    </row>
    <row r="122" spans="1:19" x14ac:dyDescent="0.25">
      <c r="A122" s="2"/>
      <c r="B122" s="2"/>
      <c r="C122" s="32"/>
      <c r="D122" s="3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32"/>
      <c r="P122" s="32"/>
      <c r="Q122" s="32"/>
      <c r="R122" s="32"/>
      <c r="S122" s="32"/>
    </row>
    <row r="123" spans="1:19" x14ac:dyDescent="0.25">
      <c r="A123" s="2"/>
      <c r="B123" s="2"/>
      <c r="C123" s="32"/>
      <c r="D123" s="3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32"/>
      <c r="P123" s="32"/>
      <c r="Q123" s="32"/>
      <c r="R123" s="32"/>
      <c r="S123" s="32"/>
    </row>
    <row r="124" spans="1:19" x14ac:dyDescent="0.25">
      <c r="A124" s="2"/>
      <c r="B124" s="2"/>
      <c r="C124" s="32"/>
      <c r="D124" s="3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32"/>
      <c r="P124" s="32"/>
      <c r="Q124" s="32"/>
      <c r="R124" s="32"/>
      <c r="S124" s="32"/>
    </row>
    <row r="125" spans="1:19" x14ac:dyDescent="0.25">
      <c r="A125" s="2"/>
      <c r="B125" s="2"/>
      <c r="C125" s="32"/>
      <c r="D125" s="3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32"/>
      <c r="P125" s="32"/>
      <c r="Q125" s="32"/>
      <c r="R125" s="32"/>
      <c r="S125" s="32"/>
    </row>
    <row r="126" spans="1:19" x14ac:dyDescent="0.25">
      <c r="A126" s="2"/>
      <c r="B126" s="2"/>
      <c r="C126" s="32"/>
      <c r="D126" s="3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32"/>
      <c r="P126" s="32"/>
      <c r="Q126" s="32"/>
      <c r="R126" s="32"/>
      <c r="S126" s="32"/>
    </row>
    <row r="127" spans="1:19" x14ac:dyDescent="0.25">
      <c r="A127" s="2"/>
      <c r="B127" s="2"/>
      <c r="C127" s="32"/>
      <c r="D127" s="3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32"/>
      <c r="P127" s="32"/>
      <c r="Q127" s="32"/>
      <c r="R127" s="32"/>
      <c r="S127" s="32"/>
    </row>
    <row r="128" spans="1:19" x14ac:dyDescent="0.25">
      <c r="A128" s="2"/>
      <c r="B128" s="2"/>
      <c r="C128" s="32"/>
      <c r="D128" s="3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32"/>
      <c r="P128" s="32"/>
      <c r="Q128" s="32"/>
      <c r="R128" s="32"/>
      <c r="S128" s="32"/>
    </row>
    <row r="129" spans="1:19" x14ac:dyDescent="0.25">
      <c r="A129" s="2"/>
      <c r="B129" s="2"/>
      <c r="C129" s="32"/>
      <c r="D129" s="3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32"/>
      <c r="P129" s="32"/>
      <c r="Q129" s="32"/>
      <c r="R129" s="32"/>
      <c r="S129" s="32"/>
    </row>
    <row r="130" spans="1:19" x14ac:dyDescent="0.25">
      <c r="A130" s="2"/>
      <c r="B130" s="2"/>
      <c r="C130" s="32"/>
      <c r="D130" s="3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32"/>
      <c r="P130" s="32"/>
      <c r="Q130" s="32"/>
      <c r="R130" s="32"/>
      <c r="S130" s="32"/>
    </row>
    <row r="131" spans="1:19" x14ac:dyDescent="0.25">
      <c r="A131" s="2"/>
      <c r="B131" s="2"/>
      <c r="C131" s="32"/>
      <c r="D131" s="3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32"/>
      <c r="P131" s="32"/>
      <c r="Q131" s="32"/>
      <c r="R131" s="32"/>
      <c r="S131" s="32"/>
    </row>
    <row r="132" spans="1:19" x14ac:dyDescent="0.25">
      <c r="A132" s="2"/>
      <c r="B132" s="2"/>
      <c r="C132" s="32"/>
      <c r="D132" s="3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32"/>
      <c r="P132" s="32"/>
      <c r="Q132" s="32"/>
      <c r="R132" s="32"/>
      <c r="S132" s="32"/>
    </row>
    <row r="133" spans="1:19" x14ac:dyDescent="0.25">
      <c r="A133" s="2"/>
      <c r="B133" s="2"/>
      <c r="C133" s="32"/>
      <c r="D133" s="3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32"/>
      <c r="P133" s="32"/>
      <c r="Q133" s="32"/>
      <c r="R133" s="32"/>
      <c r="S133" s="32"/>
    </row>
    <row r="134" spans="1:19" x14ac:dyDescent="0.25">
      <c r="A134" s="2"/>
      <c r="B134" s="2"/>
      <c r="C134" s="32"/>
      <c r="D134" s="3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32"/>
      <c r="P134" s="32"/>
      <c r="Q134" s="32"/>
      <c r="R134" s="32"/>
      <c r="S134" s="32"/>
    </row>
    <row r="135" spans="1:19" x14ac:dyDescent="0.25">
      <c r="A135" s="2"/>
      <c r="B135" s="2"/>
      <c r="C135" s="32"/>
      <c r="D135" s="3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32"/>
      <c r="P135" s="32"/>
      <c r="Q135" s="32"/>
      <c r="R135" s="32"/>
      <c r="S135" s="32"/>
    </row>
    <row r="136" spans="1:19" x14ac:dyDescent="0.25">
      <c r="A136" s="2"/>
      <c r="B136" s="2"/>
      <c r="C136" s="32"/>
      <c r="D136" s="3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32"/>
      <c r="P136" s="32"/>
      <c r="Q136" s="32"/>
      <c r="R136" s="32"/>
      <c r="S136" s="32"/>
    </row>
    <row r="137" spans="1:19" x14ac:dyDescent="0.25">
      <c r="A137" s="2"/>
      <c r="B137" s="2"/>
      <c r="C137" s="32"/>
      <c r="D137" s="3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32"/>
      <c r="P137" s="32"/>
      <c r="Q137" s="32"/>
      <c r="R137" s="32"/>
      <c r="S137" s="32"/>
    </row>
    <row r="138" spans="1:19" x14ac:dyDescent="0.25">
      <c r="A138" s="2"/>
      <c r="B138" s="2"/>
      <c r="C138" s="32"/>
      <c r="D138" s="3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32"/>
      <c r="P138" s="32"/>
      <c r="Q138" s="32"/>
      <c r="R138" s="32"/>
      <c r="S138" s="32"/>
    </row>
    <row r="139" spans="1:19" x14ac:dyDescent="0.25">
      <c r="A139" s="2"/>
      <c r="B139" s="2"/>
      <c r="C139" s="32"/>
      <c r="D139" s="3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32"/>
      <c r="P139" s="32"/>
      <c r="Q139" s="32"/>
      <c r="R139" s="32"/>
      <c r="S139" s="32"/>
    </row>
    <row r="140" spans="1:19" x14ac:dyDescent="0.25">
      <c r="A140" s="2"/>
      <c r="B140" s="2"/>
      <c r="C140" s="32"/>
      <c r="D140" s="3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32"/>
      <c r="P140" s="32"/>
      <c r="Q140" s="32"/>
      <c r="R140" s="32"/>
      <c r="S140" s="32"/>
    </row>
    <row r="141" spans="1:19" x14ac:dyDescent="0.25">
      <c r="A141" s="2"/>
      <c r="B141" s="2"/>
      <c r="C141" s="32"/>
      <c r="D141" s="3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32"/>
      <c r="P141" s="32"/>
      <c r="Q141" s="32"/>
      <c r="R141" s="32"/>
      <c r="S141" s="32"/>
    </row>
    <row r="142" spans="1:19" x14ac:dyDescent="0.25">
      <c r="A142" s="2"/>
      <c r="B142" s="2"/>
      <c r="C142" s="32"/>
      <c r="D142" s="3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32"/>
      <c r="P142" s="32"/>
      <c r="Q142" s="32"/>
      <c r="R142" s="32"/>
      <c r="S142" s="32"/>
    </row>
    <row r="143" spans="1:19" x14ac:dyDescent="0.25">
      <c r="A143" s="2"/>
      <c r="B143" s="2"/>
      <c r="C143" s="32"/>
      <c r="D143" s="3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32"/>
      <c r="P143" s="32"/>
      <c r="Q143" s="32"/>
      <c r="R143" s="32"/>
      <c r="S143" s="32"/>
    </row>
    <row r="144" spans="1:19" x14ac:dyDescent="0.25">
      <c r="A144" s="2"/>
      <c r="B144" s="2"/>
      <c r="C144" s="32"/>
      <c r="D144" s="3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32"/>
      <c r="P144" s="32"/>
      <c r="Q144" s="32"/>
      <c r="R144" s="32"/>
      <c r="S144" s="32"/>
    </row>
    <row r="145" spans="1:19" x14ac:dyDescent="0.25">
      <c r="A145" s="2"/>
      <c r="B145" s="2"/>
      <c r="C145" s="32"/>
      <c r="D145" s="3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32"/>
      <c r="P145" s="32"/>
      <c r="Q145" s="32"/>
      <c r="R145" s="32"/>
      <c r="S145" s="32"/>
    </row>
    <row r="146" spans="1:19" x14ac:dyDescent="0.25">
      <c r="A146" s="2"/>
      <c r="B146" s="2"/>
      <c r="C146" s="32"/>
      <c r="D146" s="3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32"/>
      <c r="P146" s="32"/>
      <c r="Q146" s="32"/>
      <c r="R146" s="32"/>
      <c r="S146" s="32"/>
    </row>
    <row r="147" spans="1:19" x14ac:dyDescent="0.25">
      <c r="A147" s="2"/>
      <c r="B147" s="2"/>
      <c r="C147" s="32"/>
      <c r="D147" s="3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32"/>
      <c r="P147" s="32"/>
      <c r="Q147" s="32"/>
      <c r="R147" s="32"/>
      <c r="S147" s="32"/>
    </row>
    <row r="148" spans="1:19" x14ac:dyDescent="0.25">
      <c r="A148" s="2"/>
      <c r="B148" s="2"/>
      <c r="C148" s="32"/>
      <c r="D148" s="3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32"/>
      <c r="P148" s="32"/>
      <c r="Q148" s="32"/>
      <c r="R148" s="32"/>
      <c r="S148" s="32"/>
    </row>
    <row r="149" spans="1:19" x14ac:dyDescent="0.25">
      <c r="A149" s="2"/>
      <c r="B149" s="2"/>
      <c r="C149" s="32"/>
      <c r="D149" s="3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32"/>
      <c r="P149" s="32"/>
      <c r="Q149" s="32"/>
      <c r="R149" s="32"/>
      <c r="S149" s="32"/>
    </row>
    <row r="150" spans="1:19" x14ac:dyDescent="0.25">
      <c r="A150" s="2"/>
      <c r="B150" s="2"/>
      <c r="C150" s="32"/>
      <c r="D150" s="3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32"/>
      <c r="P150" s="32"/>
      <c r="Q150" s="32"/>
      <c r="R150" s="32"/>
      <c r="S150" s="32"/>
    </row>
    <row r="151" spans="1:19" x14ac:dyDescent="0.25">
      <c r="A151" s="2"/>
      <c r="B151" s="2"/>
      <c r="C151" s="32"/>
      <c r="D151" s="3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32"/>
      <c r="P151" s="32"/>
      <c r="Q151" s="32"/>
      <c r="R151" s="32"/>
      <c r="S151" s="32"/>
    </row>
    <row r="152" spans="1:19" x14ac:dyDescent="0.25">
      <c r="A152" s="2"/>
      <c r="B152" s="2"/>
      <c r="C152" s="32"/>
      <c r="D152" s="3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32"/>
      <c r="P152" s="32"/>
      <c r="Q152" s="32"/>
      <c r="R152" s="32"/>
      <c r="S152" s="32"/>
    </row>
    <row r="153" spans="1:19" x14ac:dyDescent="0.25">
      <c r="A153" s="2"/>
      <c r="B153" s="2"/>
      <c r="C153" s="32"/>
      <c r="D153" s="3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32"/>
      <c r="P153" s="32"/>
      <c r="Q153" s="32"/>
      <c r="R153" s="32"/>
      <c r="S153" s="32"/>
    </row>
    <row r="154" spans="1:19" x14ac:dyDescent="0.25">
      <c r="A154" s="2"/>
      <c r="B154" s="2"/>
      <c r="C154" s="32"/>
      <c r="D154" s="3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32"/>
      <c r="P154" s="32"/>
      <c r="Q154" s="32"/>
      <c r="R154" s="32"/>
      <c r="S154" s="32"/>
    </row>
    <row r="155" spans="1:19" x14ac:dyDescent="0.25">
      <c r="A155" s="2"/>
      <c r="B155" s="2"/>
      <c r="C155" s="32"/>
      <c r="D155" s="3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32"/>
      <c r="P155" s="32"/>
      <c r="Q155" s="32"/>
      <c r="R155" s="32"/>
      <c r="S155" s="32"/>
    </row>
    <row r="156" spans="1:19" x14ac:dyDescent="0.25">
      <c r="A156" s="2"/>
      <c r="B156" s="2"/>
      <c r="C156" s="32"/>
      <c r="D156" s="3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32"/>
      <c r="P156" s="32"/>
      <c r="Q156" s="32"/>
      <c r="R156" s="32"/>
      <c r="S156" s="32"/>
    </row>
    <row r="157" spans="1:19" x14ac:dyDescent="0.25">
      <c r="A157" s="2"/>
      <c r="B157" s="2"/>
      <c r="C157" s="32"/>
      <c r="D157" s="3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32"/>
      <c r="P157" s="32"/>
      <c r="Q157" s="32"/>
      <c r="R157" s="32"/>
      <c r="S157" s="32"/>
    </row>
    <row r="158" spans="1:19" x14ac:dyDescent="0.25">
      <c r="A158" s="2"/>
      <c r="B158" s="2"/>
      <c r="C158" s="32"/>
      <c r="D158" s="3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32"/>
      <c r="P158" s="32"/>
      <c r="Q158" s="32"/>
      <c r="R158" s="32"/>
      <c r="S158" s="32"/>
    </row>
    <row r="159" spans="1:19" x14ac:dyDescent="0.25">
      <c r="A159" s="2"/>
      <c r="B159" s="2"/>
      <c r="C159" s="32"/>
      <c r="D159" s="3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32"/>
      <c r="P159" s="32"/>
      <c r="Q159" s="32"/>
      <c r="R159" s="32"/>
      <c r="S159" s="32"/>
    </row>
    <row r="160" spans="1:19" x14ac:dyDescent="0.25">
      <c r="A160" s="2"/>
      <c r="B160" s="2"/>
      <c r="C160" s="32"/>
      <c r="D160" s="3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32"/>
      <c r="P160" s="32"/>
      <c r="Q160" s="32"/>
      <c r="R160" s="32"/>
      <c r="S160" s="32"/>
    </row>
    <row r="161" spans="1:19" x14ac:dyDescent="0.25">
      <c r="A161" s="2"/>
      <c r="B161" s="2"/>
      <c r="C161" s="32"/>
      <c r="D161" s="3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32"/>
      <c r="P161" s="32"/>
      <c r="Q161" s="32"/>
      <c r="R161" s="32"/>
      <c r="S161" s="32"/>
    </row>
    <row r="162" spans="1:19" x14ac:dyDescent="0.25">
      <c r="A162" s="2"/>
      <c r="B162" s="2"/>
      <c r="C162" s="32"/>
      <c r="D162" s="3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32"/>
      <c r="P162" s="32"/>
      <c r="Q162" s="32"/>
      <c r="R162" s="32"/>
      <c r="S162" s="32"/>
    </row>
    <row r="163" spans="1:19" x14ac:dyDescent="0.25">
      <c r="A163" s="2"/>
      <c r="B163" s="2"/>
      <c r="C163" s="32"/>
      <c r="D163" s="3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32"/>
      <c r="P163" s="32"/>
      <c r="Q163" s="32"/>
      <c r="R163" s="32"/>
      <c r="S163" s="32"/>
    </row>
    <row r="164" spans="1:19" x14ac:dyDescent="0.25">
      <c r="A164" s="2"/>
      <c r="B164" s="2"/>
      <c r="C164" s="32"/>
      <c r="D164" s="3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32"/>
      <c r="P164" s="32"/>
      <c r="Q164" s="32"/>
      <c r="R164" s="32"/>
      <c r="S164" s="32"/>
    </row>
    <row r="165" spans="1:19" x14ac:dyDescent="0.25">
      <c r="A165" s="2"/>
      <c r="B165" s="2"/>
      <c r="C165" s="32"/>
      <c r="D165" s="3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32"/>
      <c r="P165" s="32"/>
      <c r="Q165" s="32"/>
      <c r="R165" s="32"/>
      <c r="S165" s="32"/>
    </row>
    <row r="166" spans="1:19" x14ac:dyDescent="0.25">
      <c r="A166" s="2"/>
      <c r="B166" s="2"/>
      <c r="C166" s="32"/>
      <c r="D166" s="3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32"/>
      <c r="P166" s="32"/>
      <c r="Q166" s="32"/>
      <c r="R166" s="32"/>
      <c r="S166" s="32"/>
    </row>
    <row r="167" spans="1:19" x14ac:dyDescent="0.25">
      <c r="A167" s="2"/>
      <c r="B167" s="2"/>
      <c r="C167" s="32"/>
      <c r="D167" s="3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32"/>
      <c r="P167" s="32"/>
      <c r="Q167" s="32"/>
      <c r="R167" s="32"/>
      <c r="S167" s="32"/>
    </row>
    <row r="168" spans="1:19" x14ac:dyDescent="0.25">
      <c r="A168" s="2"/>
      <c r="B168" s="2"/>
      <c r="C168" s="32"/>
      <c r="D168" s="3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32"/>
      <c r="P168" s="32"/>
      <c r="Q168" s="32"/>
      <c r="R168" s="32"/>
      <c r="S168" s="32"/>
    </row>
    <row r="169" spans="1:19" x14ac:dyDescent="0.25">
      <c r="A169" s="2"/>
      <c r="B169" s="2"/>
      <c r="C169" s="32"/>
      <c r="D169" s="3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32"/>
      <c r="P169" s="32"/>
      <c r="Q169" s="32"/>
      <c r="R169" s="32"/>
      <c r="S169" s="32"/>
    </row>
    <row r="170" spans="1:19" x14ac:dyDescent="0.25">
      <c r="A170" s="2"/>
      <c r="B170" s="2"/>
      <c r="C170" s="32"/>
      <c r="D170" s="3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32"/>
      <c r="P170" s="32"/>
      <c r="Q170" s="32"/>
      <c r="R170" s="32"/>
      <c r="S170" s="32"/>
    </row>
    <row r="171" spans="1:19" x14ac:dyDescent="0.25">
      <c r="A171" s="2"/>
      <c r="B171" s="2"/>
      <c r="C171" s="32"/>
      <c r="D171" s="3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32"/>
      <c r="P171" s="32"/>
      <c r="Q171" s="32"/>
      <c r="R171" s="32"/>
      <c r="S171" s="32"/>
    </row>
    <row r="172" spans="1:19" x14ac:dyDescent="0.25">
      <c r="A172" s="2"/>
      <c r="B172" s="2"/>
      <c r="C172" s="32"/>
      <c r="D172" s="3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32"/>
      <c r="P172" s="32"/>
      <c r="Q172" s="32"/>
      <c r="R172" s="32"/>
      <c r="S172" s="32"/>
    </row>
    <row r="173" spans="1:19" x14ac:dyDescent="0.25">
      <c r="A173" s="2"/>
      <c r="B173" s="2"/>
      <c r="C173" s="32"/>
      <c r="D173" s="3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32"/>
      <c r="P173" s="32"/>
      <c r="Q173" s="32"/>
      <c r="R173" s="32"/>
      <c r="S173" s="32"/>
    </row>
    <row r="174" spans="1:19" x14ac:dyDescent="0.25">
      <c r="A174" s="2"/>
      <c r="B174" s="2"/>
      <c r="C174" s="32"/>
      <c r="D174" s="3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32"/>
      <c r="P174" s="32"/>
      <c r="Q174" s="32"/>
      <c r="R174" s="32"/>
      <c r="S174" s="32"/>
    </row>
    <row r="175" spans="1:19" x14ac:dyDescent="0.25">
      <c r="A175" s="2"/>
      <c r="B175" s="2"/>
      <c r="C175" s="32"/>
      <c r="D175" s="3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32"/>
      <c r="P175" s="32"/>
      <c r="Q175" s="32"/>
      <c r="R175" s="32"/>
      <c r="S175" s="32"/>
    </row>
    <row r="176" spans="1:19" x14ac:dyDescent="0.25">
      <c r="A176" s="2"/>
      <c r="B176" s="2"/>
      <c r="C176" s="32"/>
      <c r="D176" s="3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32"/>
      <c r="P176" s="32"/>
      <c r="Q176" s="32"/>
      <c r="R176" s="32"/>
      <c r="S176" s="32"/>
    </row>
    <row r="177" spans="1:19" x14ac:dyDescent="0.25">
      <c r="A177" s="2"/>
      <c r="B177" s="2"/>
      <c r="C177" s="32"/>
      <c r="D177" s="3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32"/>
      <c r="P177" s="32"/>
      <c r="Q177" s="32"/>
      <c r="R177" s="32"/>
      <c r="S177" s="32"/>
    </row>
    <row r="178" spans="1:19" x14ac:dyDescent="0.25">
      <c r="A178" s="2"/>
      <c r="B178" s="2"/>
      <c r="C178" s="32"/>
      <c r="D178" s="3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32"/>
      <c r="P178" s="32"/>
      <c r="Q178" s="32"/>
      <c r="R178" s="32"/>
      <c r="S178" s="32"/>
    </row>
    <row r="179" spans="1:19" x14ac:dyDescent="0.25">
      <c r="A179" s="2"/>
      <c r="B179" s="2"/>
      <c r="C179" s="32"/>
      <c r="D179" s="3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32"/>
      <c r="P179" s="32"/>
      <c r="Q179" s="32"/>
      <c r="R179" s="32"/>
      <c r="S179" s="32"/>
    </row>
    <row r="180" spans="1:19" x14ac:dyDescent="0.25">
      <c r="A180" s="2"/>
      <c r="B180" s="2"/>
      <c r="C180" s="32"/>
      <c r="D180" s="3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32"/>
      <c r="P180" s="32"/>
      <c r="Q180" s="32"/>
      <c r="R180" s="32"/>
      <c r="S180" s="32"/>
    </row>
    <row r="181" spans="1:19" x14ac:dyDescent="0.25">
      <c r="A181" s="2"/>
      <c r="B181" s="2"/>
      <c r="C181" s="32"/>
      <c r="D181" s="3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32"/>
      <c r="P181" s="32"/>
      <c r="Q181" s="32"/>
      <c r="R181" s="32"/>
      <c r="S181" s="32"/>
    </row>
    <row r="182" spans="1:19" x14ac:dyDescent="0.25">
      <c r="A182" s="2"/>
      <c r="B182" s="2"/>
      <c r="C182" s="32"/>
      <c r="D182" s="3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32"/>
      <c r="P182" s="32"/>
      <c r="Q182" s="32"/>
      <c r="R182" s="32"/>
      <c r="S182" s="32"/>
    </row>
    <row r="183" spans="1:19" x14ac:dyDescent="0.25">
      <c r="A183" s="2"/>
      <c r="B183" s="2"/>
      <c r="C183" s="32"/>
      <c r="D183" s="3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32"/>
      <c r="P183" s="32"/>
      <c r="Q183" s="32"/>
      <c r="R183" s="32"/>
      <c r="S183" s="32"/>
    </row>
    <row r="184" spans="1:19" x14ac:dyDescent="0.25">
      <c r="A184" s="2"/>
      <c r="B184" s="2"/>
      <c r="C184" s="32"/>
      <c r="D184" s="3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32"/>
      <c r="P184" s="32"/>
      <c r="Q184" s="32"/>
      <c r="R184" s="32"/>
      <c r="S184" s="32"/>
    </row>
    <row r="185" spans="1:19" x14ac:dyDescent="0.25">
      <c r="A185" s="2"/>
      <c r="B185" s="2"/>
      <c r="C185" s="32"/>
      <c r="D185" s="3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32"/>
      <c r="P185" s="32"/>
      <c r="Q185" s="32"/>
      <c r="R185" s="32"/>
      <c r="S185" s="32"/>
    </row>
    <row r="186" spans="1:19" x14ac:dyDescent="0.25">
      <c r="A186" s="2"/>
      <c r="B186" s="2"/>
      <c r="C186" s="32"/>
      <c r="D186" s="3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32"/>
      <c r="P186" s="32"/>
      <c r="Q186" s="32"/>
      <c r="R186" s="32"/>
      <c r="S186" s="32"/>
    </row>
    <row r="187" spans="1:19" x14ac:dyDescent="0.25">
      <c r="A187" s="2"/>
      <c r="B187" s="2"/>
      <c r="C187" s="32"/>
      <c r="D187" s="3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32"/>
      <c r="P187" s="32"/>
      <c r="Q187" s="32"/>
      <c r="R187" s="32"/>
      <c r="S187" s="32"/>
    </row>
    <row r="188" spans="1:19" x14ac:dyDescent="0.25">
      <c r="A188" s="2"/>
      <c r="B188" s="2"/>
      <c r="C188" s="32"/>
      <c r="D188" s="3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32"/>
      <c r="P188" s="32"/>
      <c r="Q188" s="32"/>
      <c r="R188" s="32"/>
      <c r="S188" s="32"/>
    </row>
    <row r="189" spans="1:19" x14ac:dyDescent="0.25">
      <c r="A189" s="2"/>
      <c r="B189" s="2"/>
      <c r="C189" s="32"/>
      <c r="D189" s="3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32"/>
      <c r="P189" s="32"/>
      <c r="Q189" s="32"/>
      <c r="R189" s="32"/>
      <c r="S189" s="32"/>
    </row>
    <row r="190" spans="1:19" x14ac:dyDescent="0.25">
      <c r="A190" s="2"/>
      <c r="B190" s="2"/>
      <c r="C190" s="32"/>
      <c r="D190" s="3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32"/>
      <c r="P190" s="32"/>
      <c r="Q190" s="32"/>
      <c r="R190" s="32"/>
      <c r="S190" s="32"/>
    </row>
    <row r="191" spans="1:19" x14ac:dyDescent="0.25">
      <c r="A191" s="2"/>
      <c r="B191" s="2"/>
      <c r="C191" s="32"/>
      <c r="D191" s="3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32"/>
      <c r="P191" s="32"/>
      <c r="Q191" s="32"/>
      <c r="R191" s="32"/>
      <c r="S191" s="32"/>
    </row>
    <row r="192" spans="1:19" x14ac:dyDescent="0.25">
      <c r="A192" s="2"/>
      <c r="B192" s="2"/>
      <c r="C192" s="32"/>
      <c r="D192" s="3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32"/>
      <c r="P192" s="32"/>
      <c r="Q192" s="32"/>
      <c r="R192" s="32"/>
      <c r="S192" s="32"/>
    </row>
    <row r="193" spans="1:19" x14ac:dyDescent="0.25">
      <c r="A193" s="2"/>
      <c r="B193" s="2"/>
      <c r="C193" s="32"/>
      <c r="D193" s="3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32"/>
      <c r="P193" s="32"/>
      <c r="Q193" s="32"/>
      <c r="R193" s="32"/>
      <c r="S193" s="32"/>
    </row>
    <row r="194" spans="1:19" x14ac:dyDescent="0.25">
      <c r="A194" s="2"/>
      <c r="B194" s="2"/>
      <c r="C194" s="32"/>
      <c r="D194" s="3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32"/>
      <c r="P194" s="32"/>
      <c r="Q194" s="32"/>
      <c r="R194" s="32"/>
      <c r="S194" s="32"/>
    </row>
    <row r="195" spans="1:19" x14ac:dyDescent="0.25">
      <c r="A195" s="2"/>
      <c r="B195" s="2"/>
      <c r="C195" s="32"/>
      <c r="D195" s="3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32"/>
      <c r="P195" s="32"/>
      <c r="Q195" s="32"/>
      <c r="R195" s="32"/>
      <c r="S195" s="32"/>
    </row>
    <row r="196" spans="1:19" x14ac:dyDescent="0.25">
      <c r="A196" s="2"/>
      <c r="B196" s="2"/>
      <c r="C196" s="32"/>
      <c r="D196" s="3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32"/>
      <c r="P196" s="32"/>
      <c r="Q196" s="32"/>
      <c r="R196" s="32"/>
      <c r="S196" s="32"/>
    </row>
    <row r="197" spans="1:19" x14ac:dyDescent="0.25">
      <c r="A197" s="2"/>
      <c r="B197" s="2"/>
      <c r="C197" s="32"/>
      <c r="D197" s="3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32"/>
      <c r="P197" s="32"/>
      <c r="Q197" s="32"/>
      <c r="R197" s="32"/>
      <c r="S197" s="32"/>
    </row>
    <row r="198" spans="1:19" x14ac:dyDescent="0.25">
      <c r="A198" s="2"/>
      <c r="B198" s="2"/>
      <c r="C198" s="32"/>
      <c r="D198" s="3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32"/>
      <c r="P198" s="32"/>
      <c r="Q198" s="32"/>
      <c r="R198" s="32"/>
      <c r="S198" s="32"/>
    </row>
    <row r="199" spans="1:19" x14ac:dyDescent="0.25">
      <c r="A199" s="2"/>
      <c r="B199" s="2"/>
      <c r="C199" s="32"/>
      <c r="D199" s="3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32"/>
      <c r="P199" s="32"/>
      <c r="Q199" s="32"/>
      <c r="R199" s="32"/>
      <c r="S199" s="32"/>
    </row>
    <row r="200" spans="1:19" x14ac:dyDescent="0.25">
      <c r="A200" s="2"/>
      <c r="B200" s="2"/>
      <c r="C200" s="32"/>
      <c r="D200" s="3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32"/>
      <c r="P200" s="32"/>
      <c r="Q200" s="32"/>
      <c r="R200" s="32"/>
      <c r="S200" s="32"/>
    </row>
    <row r="201" spans="1:19" x14ac:dyDescent="0.25">
      <c r="A201" s="2"/>
      <c r="B201" s="2"/>
      <c r="C201" s="32"/>
      <c r="D201" s="3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32"/>
      <c r="P201" s="32"/>
      <c r="Q201" s="32"/>
      <c r="R201" s="32"/>
      <c r="S201" s="32"/>
    </row>
    <row r="202" spans="1:19" x14ac:dyDescent="0.25">
      <c r="A202" s="2"/>
      <c r="B202" s="2"/>
      <c r="C202" s="32"/>
      <c r="D202" s="3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32"/>
      <c r="P202" s="32"/>
      <c r="Q202" s="32"/>
      <c r="R202" s="32"/>
      <c r="S202" s="32"/>
    </row>
    <row r="203" spans="1:19" x14ac:dyDescent="0.25">
      <c r="A203" s="2"/>
      <c r="B203" s="2"/>
      <c r="C203" s="32"/>
      <c r="D203" s="3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32"/>
      <c r="P203" s="32"/>
      <c r="Q203" s="32"/>
      <c r="R203" s="32"/>
      <c r="S203" s="32"/>
    </row>
    <row r="204" spans="1:19" x14ac:dyDescent="0.25">
      <c r="A204" s="2"/>
      <c r="B204" s="2"/>
      <c r="C204" s="32"/>
      <c r="D204" s="3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32"/>
      <c r="P204" s="32"/>
      <c r="Q204" s="32"/>
      <c r="R204" s="32"/>
      <c r="S204" s="32"/>
    </row>
    <row r="205" spans="1:19" x14ac:dyDescent="0.25">
      <c r="A205" s="2"/>
      <c r="B205" s="2"/>
      <c r="C205" s="32"/>
      <c r="D205" s="3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32"/>
      <c r="P205" s="32"/>
      <c r="Q205" s="32"/>
      <c r="R205" s="32"/>
      <c r="S205" s="32"/>
    </row>
    <row r="206" spans="1:19" x14ac:dyDescent="0.25">
      <c r="A206" s="2"/>
      <c r="B206" s="2"/>
      <c r="C206" s="32"/>
      <c r="D206" s="3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32"/>
      <c r="P206" s="32"/>
      <c r="Q206" s="32"/>
      <c r="R206" s="32"/>
      <c r="S206" s="32"/>
    </row>
    <row r="207" spans="1:19" x14ac:dyDescent="0.25">
      <c r="A207" s="2"/>
      <c r="B207" s="2"/>
      <c r="C207" s="32"/>
      <c r="D207" s="3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32"/>
      <c r="P207" s="32"/>
      <c r="Q207" s="32"/>
      <c r="R207" s="32"/>
      <c r="S207" s="32"/>
    </row>
    <row r="208" spans="1:19" x14ac:dyDescent="0.25">
      <c r="A208" s="2"/>
      <c r="B208" s="2"/>
      <c r="C208" s="32"/>
      <c r="D208" s="3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32"/>
      <c r="P208" s="32"/>
      <c r="Q208" s="32"/>
      <c r="R208" s="32"/>
      <c r="S208" s="32"/>
    </row>
    <row r="209" spans="1:19" x14ac:dyDescent="0.25">
      <c r="A209" s="2"/>
      <c r="B209" s="2"/>
      <c r="C209" s="32"/>
      <c r="D209" s="3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32"/>
      <c r="P209" s="32"/>
      <c r="Q209" s="32"/>
      <c r="R209" s="32"/>
      <c r="S209" s="32"/>
    </row>
    <row r="210" spans="1:19" x14ac:dyDescent="0.25">
      <c r="A210" s="2"/>
      <c r="B210" s="2"/>
      <c r="C210" s="32"/>
      <c r="D210" s="3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32"/>
      <c r="P210" s="32"/>
      <c r="Q210" s="32"/>
      <c r="R210" s="32"/>
      <c r="S210" s="32"/>
    </row>
    <row r="211" spans="1:19" x14ac:dyDescent="0.25">
      <c r="A211" s="2"/>
      <c r="B211" s="2"/>
      <c r="C211" s="32"/>
      <c r="D211" s="3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32"/>
      <c r="P211" s="32"/>
      <c r="Q211" s="32"/>
      <c r="R211" s="32"/>
      <c r="S211" s="32"/>
    </row>
    <row r="212" spans="1:19" x14ac:dyDescent="0.25">
      <c r="A212" s="2"/>
      <c r="B212" s="2"/>
      <c r="C212" s="32"/>
      <c r="D212" s="3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32"/>
      <c r="P212" s="32"/>
      <c r="Q212" s="32"/>
      <c r="R212" s="32"/>
      <c r="S212" s="32"/>
    </row>
    <row r="213" spans="1:19" x14ac:dyDescent="0.25">
      <c r="A213" s="2"/>
      <c r="B213" s="2"/>
      <c r="C213" s="32"/>
      <c r="D213" s="3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32"/>
      <c r="P213" s="32"/>
      <c r="Q213" s="32"/>
      <c r="R213" s="32"/>
      <c r="S213" s="32"/>
    </row>
    <row r="214" spans="1:19" x14ac:dyDescent="0.25">
      <c r="A214" s="2"/>
      <c r="B214" s="2"/>
      <c r="C214" s="32"/>
      <c r="D214" s="3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32"/>
      <c r="P214" s="32"/>
      <c r="Q214" s="32"/>
      <c r="R214" s="32"/>
      <c r="S214" s="32"/>
    </row>
    <row r="215" spans="1:19" x14ac:dyDescent="0.25">
      <c r="A215" s="2"/>
      <c r="B215" s="2"/>
      <c r="C215" s="32"/>
      <c r="D215" s="3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32"/>
      <c r="P215" s="32"/>
      <c r="Q215" s="32"/>
      <c r="R215" s="32"/>
      <c r="S215" s="32"/>
    </row>
    <row r="216" spans="1:19" x14ac:dyDescent="0.25">
      <c r="A216" s="2"/>
      <c r="B216" s="2"/>
      <c r="C216" s="32"/>
      <c r="D216" s="3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32"/>
      <c r="P216" s="32"/>
      <c r="Q216" s="32"/>
      <c r="R216" s="32"/>
      <c r="S216" s="32"/>
    </row>
    <row r="217" spans="1:19" x14ac:dyDescent="0.25">
      <c r="A217" s="2"/>
      <c r="B217" s="2"/>
      <c r="C217" s="32"/>
      <c r="D217" s="3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32"/>
      <c r="P217" s="32"/>
      <c r="Q217" s="32"/>
      <c r="R217" s="32"/>
      <c r="S217" s="32"/>
    </row>
    <row r="218" spans="1:19" x14ac:dyDescent="0.25">
      <c r="A218" s="2"/>
      <c r="B218" s="2"/>
      <c r="C218" s="32"/>
      <c r="D218" s="3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32"/>
      <c r="P218" s="32"/>
      <c r="Q218" s="32"/>
      <c r="R218" s="32"/>
      <c r="S218" s="32"/>
    </row>
    <row r="219" spans="1:19" x14ac:dyDescent="0.25">
      <c r="A219" s="2"/>
      <c r="B219" s="2"/>
      <c r="C219" s="32"/>
      <c r="D219" s="3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32"/>
      <c r="P219" s="32"/>
      <c r="Q219" s="32"/>
      <c r="R219" s="32"/>
      <c r="S219" s="32"/>
    </row>
    <row r="220" spans="1:19" x14ac:dyDescent="0.25">
      <c r="A220" s="2"/>
      <c r="B220" s="2"/>
      <c r="C220" s="32"/>
      <c r="D220" s="3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32"/>
      <c r="P220" s="32"/>
      <c r="Q220" s="32"/>
      <c r="R220" s="32"/>
      <c r="S220" s="32"/>
    </row>
    <row r="221" spans="1:19" x14ac:dyDescent="0.25">
      <c r="A221" s="2"/>
      <c r="B221" s="2"/>
      <c r="C221" s="32"/>
      <c r="D221" s="3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32"/>
      <c r="P221" s="32"/>
      <c r="Q221" s="32"/>
      <c r="R221" s="32"/>
      <c r="S221" s="32"/>
    </row>
    <row r="222" spans="1:19" x14ac:dyDescent="0.25">
      <c r="A222" s="2"/>
      <c r="B222" s="2"/>
      <c r="C222" s="32"/>
      <c r="D222" s="3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32"/>
      <c r="P222" s="32"/>
      <c r="Q222" s="32"/>
      <c r="R222" s="32"/>
      <c r="S222" s="32"/>
    </row>
    <row r="223" spans="1:19" x14ac:dyDescent="0.25">
      <c r="A223" s="2"/>
      <c r="B223" s="2"/>
      <c r="C223" s="32"/>
      <c r="D223" s="3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32"/>
      <c r="P223" s="32"/>
      <c r="Q223" s="32"/>
      <c r="R223" s="32"/>
      <c r="S223" s="32"/>
    </row>
    <row r="224" spans="1:19" x14ac:dyDescent="0.25">
      <c r="A224" s="2"/>
      <c r="B224" s="2"/>
      <c r="C224" s="32"/>
      <c r="D224" s="3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32"/>
      <c r="P224" s="32"/>
      <c r="Q224" s="32"/>
      <c r="R224" s="32"/>
      <c r="S224" s="32"/>
    </row>
    <row r="225" spans="1:19" x14ac:dyDescent="0.25">
      <c r="A225" s="2"/>
      <c r="B225" s="2"/>
      <c r="C225" s="32"/>
      <c r="D225" s="3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32"/>
      <c r="P225" s="32"/>
      <c r="Q225" s="32"/>
      <c r="R225" s="32"/>
      <c r="S225" s="32"/>
    </row>
    <row r="226" spans="1:19" x14ac:dyDescent="0.25">
      <c r="A226" s="2"/>
      <c r="B226" s="2"/>
      <c r="C226" s="32"/>
      <c r="D226" s="3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32"/>
      <c r="P226" s="32"/>
      <c r="Q226" s="32"/>
      <c r="R226" s="32"/>
      <c r="S226" s="32"/>
    </row>
    <row r="227" spans="1:19" x14ac:dyDescent="0.25">
      <c r="A227" s="2"/>
      <c r="B227" s="2"/>
      <c r="C227" s="32"/>
      <c r="D227" s="3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32"/>
      <c r="P227" s="32"/>
      <c r="Q227" s="32"/>
      <c r="R227" s="32"/>
      <c r="S227" s="32"/>
    </row>
    <row r="228" spans="1:19" x14ac:dyDescent="0.25">
      <c r="A228" s="2"/>
      <c r="B228" s="2"/>
      <c r="C228" s="32"/>
      <c r="D228" s="3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32"/>
      <c r="P228" s="32"/>
      <c r="Q228" s="32"/>
      <c r="R228" s="32"/>
      <c r="S228" s="32"/>
    </row>
    <row r="229" spans="1:19" x14ac:dyDescent="0.25">
      <c r="A229" s="2"/>
      <c r="B229" s="2"/>
      <c r="C229" s="32"/>
      <c r="D229" s="3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32"/>
      <c r="P229" s="32"/>
      <c r="Q229" s="32"/>
      <c r="R229" s="32"/>
      <c r="S229" s="32"/>
    </row>
    <row r="230" spans="1:19" x14ac:dyDescent="0.25">
      <c r="A230" s="2"/>
      <c r="B230" s="2"/>
      <c r="C230" s="32"/>
      <c r="D230" s="3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32"/>
      <c r="P230" s="32"/>
      <c r="Q230" s="32"/>
      <c r="R230" s="32"/>
      <c r="S230" s="32"/>
    </row>
    <row r="231" spans="1:19" x14ac:dyDescent="0.25">
      <c r="A231" s="2"/>
      <c r="B231" s="2"/>
      <c r="C231" s="32"/>
      <c r="D231" s="3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32"/>
      <c r="P231" s="32"/>
      <c r="Q231" s="32"/>
      <c r="R231" s="32"/>
      <c r="S231" s="32"/>
    </row>
    <row r="232" spans="1:19" x14ac:dyDescent="0.25">
      <c r="A232" s="2"/>
      <c r="B232" s="2"/>
      <c r="C232" s="32"/>
      <c r="D232" s="3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32"/>
      <c r="P232" s="32"/>
      <c r="Q232" s="32"/>
      <c r="R232" s="32"/>
      <c r="S232" s="32"/>
    </row>
    <row r="233" spans="1:19" x14ac:dyDescent="0.25">
      <c r="A233" s="2"/>
      <c r="B233" s="2"/>
      <c r="C233" s="32"/>
      <c r="D233" s="3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32"/>
      <c r="P233" s="32"/>
      <c r="Q233" s="32"/>
      <c r="R233" s="32"/>
      <c r="S233" s="32"/>
    </row>
    <row r="234" spans="1:19" x14ac:dyDescent="0.25">
      <c r="A234" s="2"/>
      <c r="B234" s="2"/>
      <c r="C234" s="32"/>
      <c r="D234" s="3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32"/>
      <c r="P234" s="32"/>
      <c r="Q234" s="32"/>
      <c r="R234" s="32"/>
      <c r="S234" s="32"/>
    </row>
    <row r="235" spans="1:19" x14ac:dyDescent="0.25">
      <c r="A235" s="2"/>
      <c r="B235" s="2"/>
      <c r="C235" s="32"/>
      <c r="D235" s="3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32"/>
      <c r="P235" s="32"/>
      <c r="Q235" s="32"/>
      <c r="R235" s="32"/>
      <c r="S235" s="32"/>
    </row>
    <row r="236" spans="1:19" x14ac:dyDescent="0.25">
      <c r="A236" s="2"/>
      <c r="B236" s="2"/>
      <c r="C236" s="32"/>
      <c r="D236" s="3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32"/>
      <c r="P236" s="32"/>
      <c r="Q236" s="32"/>
      <c r="R236" s="32"/>
      <c r="S236" s="32"/>
    </row>
    <row r="237" spans="1:19" x14ac:dyDescent="0.25">
      <c r="A237" s="2"/>
      <c r="B237" s="2"/>
      <c r="C237" s="32"/>
      <c r="D237" s="3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32"/>
      <c r="P237" s="32"/>
      <c r="Q237" s="32"/>
      <c r="R237" s="32"/>
      <c r="S237" s="32"/>
    </row>
    <row r="238" spans="1:19" x14ac:dyDescent="0.25">
      <c r="A238" s="2"/>
      <c r="B238" s="2"/>
      <c r="C238" s="32"/>
      <c r="D238" s="3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32"/>
      <c r="P238" s="32"/>
      <c r="Q238" s="32"/>
      <c r="R238" s="32"/>
      <c r="S238" s="32"/>
    </row>
    <row r="239" spans="1:19" x14ac:dyDescent="0.25">
      <c r="A239" s="2"/>
      <c r="B239" s="2"/>
      <c r="C239" s="32"/>
      <c r="D239" s="3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32"/>
      <c r="P239" s="32"/>
      <c r="Q239" s="32"/>
      <c r="R239" s="32"/>
      <c r="S239" s="32"/>
    </row>
    <row r="240" spans="1:19" x14ac:dyDescent="0.25">
      <c r="A240" s="2"/>
      <c r="B240" s="2"/>
      <c r="C240" s="32"/>
      <c r="D240" s="3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32"/>
      <c r="P240" s="32"/>
      <c r="Q240" s="32"/>
      <c r="R240" s="32"/>
      <c r="S240" s="32"/>
    </row>
    <row r="241" spans="1:19" x14ac:dyDescent="0.25">
      <c r="A241" s="2"/>
      <c r="B241" s="2"/>
      <c r="C241" s="32"/>
      <c r="D241" s="3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32"/>
      <c r="P241" s="32"/>
      <c r="Q241" s="32"/>
      <c r="R241" s="32"/>
      <c r="S241" s="32"/>
    </row>
    <row r="242" spans="1:19" x14ac:dyDescent="0.25">
      <c r="A242" s="2"/>
      <c r="B242" s="2"/>
      <c r="C242" s="32"/>
      <c r="D242" s="3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32"/>
      <c r="P242" s="32"/>
      <c r="Q242" s="32"/>
      <c r="R242" s="32"/>
      <c r="S242" s="32"/>
    </row>
    <row r="243" spans="1:19" x14ac:dyDescent="0.25">
      <c r="A243" s="2"/>
      <c r="B243" s="2"/>
      <c r="C243" s="32"/>
      <c r="D243" s="3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32"/>
      <c r="P243" s="32"/>
      <c r="Q243" s="32"/>
      <c r="R243" s="32"/>
      <c r="S243" s="32"/>
    </row>
    <row r="244" spans="1:19" x14ac:dyDescent="0.25">
      <c r="A244" s="2"/>
      <c r="B244" s="2"/>
      <c r="C244" s="32"/>
      <c r="D244" s="3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32"/>
      <c r="P244" s="32"/>
      <c r="Q244" s="32"/>
      <c r="R244" s="32"/>
      <c r="S244" s="32"/>
    </row>
    <row r="245" spans="1:19" x14ac:dyDescent="0.25">
      <c r="A245" s="2"/>
      <c r="B245" s="2"/>
      <c r="C245" s="32"/>
      <c r="D245" s="3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32"/>
      <c r="P245" s="32"/>
      <c r="Q245" s="32"/>
      <c r="R245" s="32"/>
      <c r="S245" s="32"/>
    </row>
    <row r="246" spans="1:19" x14ac:dyDescent="0.25">
      <c r="A246" s="2"/>
      <c r="B246" s="2"/>
      <c r="C246" s="32"/>
      <c r="D246" s="3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32"/>
      <c r="P246" s="32"/>
      <c r="Q246" s="32"/>
      <c r="R246" s="32"/>
      <c r="S246" s="32"/>
    </row>
    <row r="247" spans="1:19" x14ac:dyDescent="0.25">
      <c r="A247" s="2"/>
      <c r="B247" s="2"/>
      <c r="C247" s="32"/>
      <c r="D247" s="3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32"/>
      <c r="P247" s="32"/>
      <c r="Q247" s="32"/>
      <c r="R247" s="32"/>
      <c r="S247" s="32"/>
    </row>
    <row r="248" spans="1:19" x14ac:dyDescent="0.25">
      <c r="A248" s="2"/>
      <c r="B248" s="2"/>
      <c r="C248" s="32"/>
      <c r="D248" s="3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32"/>
      <c r="P248" s="32"/>
      <c r="Q248" s="32"/>
      <c r="R248" s="32"/>
      <c r="S248" s="32"/>
    </row>
    <row r="249" spans="1:19" x14ac:dyDescent="0.25">
      <c r="A249" s="2"/>
      <c r="B249" s="2"/>
      <c r="C249" s="32"/>
      <c r="D249" s="3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32"/>
      <c r="P249" s="32"/>
      <c r="Q249" s="32"/>
      <c r="R249" s="32"/>
      <c r="S249" s="32"/>
    </row>
    <row r="250" spans="1:19" x14ac:dyDescent="0.25">
      <c r="A250" s="2"/>
      <c r="B250" s="2"/>
      <c r="C250" s="32"/>
      <c r="D250" s="3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32"/>
      <c r="P250" s="32"/>
      <c r="Q250" s="32"/>
      <c r="R250" s="32"/>
      <c r="S250" s="32"/>
    </row>
    <row r="251" spans="1:19" x14ac:dyDescent="0.25">
      <c r="A251" s="2"/>
      <c r="B251" s="2"/>
      <c r="C251" s="32"/>
      <c r="D251" s="3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32"/>
      <c r="P251" s="32"/>
      <c r="Q251" s="32"/>
      <c r="R251" s="32"/>
      <c r="S251" s="32"/>
    </row>
    <row r="252" spans="1:19" x14ac:dyDescent="0.25">
      <c r="A252" s="2"/>
      <c r="B252" s="2"/>
      <c r="C252" s="32"/>
      <c r="D252" s="3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32"/>
      <c r="P252" s="32"/>
      <c r="Q252" s="32"/>
      <c r="R252" s="32"/>
      <c r="S252" s="32"/>
    </row>
    <row r="253" spans="1:19" x14ac:dyDescent="0.25">
      <c r="A253" s="2"/>
      <c r="B253" s="2"/>
      <c r="C253" s="32"/>
      <c r="D253" s="3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32"/>
      <c r="P253" s="32"/>
      <c r="Q253" s="32"/>
      <c r="R253" s="32"/>
      <c r="S253" s="32"/>
    </row>
    <row r="254" spans="1:19" x14ac:dyDescent="0.25">
      <c r="A254" s="2"/>
      <c r="B254" s="2"/>
      <c r="C254" s="32"/>
      <c r="D254" s="3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32"/>
      <c r="P254" s="32"/>
      <c r="Q254" s="32"/>
      <c r="R254" s="32"/>
      <c r="S254" s="32"/>
    </row>
    <row r="255" spans="1:19" x14ac:dyDescent="0.25">
      <c r="A255" s="2"/>
      <c r="B255" s="2"/>
      <c r="C255" s="32"/>
      <c r="D255" s="3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32"/>
      <c r="P255" s="32"/>
      <c r="Q255" s="32"/>
      <c r="R255" s="32"/>
      <c r="S255" s="32"/>
    </row>
    <row r="256" spans="1:19" x14ac:dyDescent="0.25">
      <c r="A256" s="2"/>
      <c r="B256" s="2"/>
      <c r="C256" s="32"/>
      <c r="D256" s="3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32"/>
      <c r="P256" s="32"/>
      <c r="Q256" s="32"/>
      <c r="R256" s="32"/>
      <c r="S256" s="32"/>
    </row>
    <row r="257" spans="1:19" x14ac:dyDescent="0.25">
      <c r="A257" s="2"/>
      <c r="B257" s="2"/>
      <c r="C257" s="32"/>
      <c r="D257" s="3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32"/>
      <c r="P257" s="32"/>
      <c r="Q257" s="32"/>
      <c r="R257" s="32"/>
      <c r="S257" s="32"/>
    </row>
    <row r="258" spans="1:19" x14ac:dyDescent="0.25">
      <c r="A258" s="2"/>
      <c r="B258" s="2"/>
      <c r="C258" s="32"/>
      <c r="D258" s="3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32"/>
      <c r="P258" s="32"/>
      <c r="Q258" s="32"/>
      <c r="R258" s="32"/>
      <c r="S258" s="32"/>
    </row>
    <row r="259" spans="1:19" x14ac:dyDescent="0.25">
      <c r="A259" s="2"/>
      <c r="B259" s="2"/>
      <c r="C259" s="32"/>
      <c r="D259" s="3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32"/>
      <c r="P259" s="32"/>
      <c r="Q259" s="32"/>
      <c r="R259" s="32"/>
      <c r="S259" s="32"/>
    </row>
    <row r="260" spans="1:19" x14ac:dyDescent="0.25">
      <c r="B260" s="2"/>
      <c r="C260" s="32"/>
      <c r="D260" s="3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32"/>
      <c r="P260" s="32"/>
      <c r="Q260" s="32"/>
      <c r="R260" s="32"/>
      <c r="S260" s="32"/>
    </row>
  </sheetData>
  <dataValidations count="1">
    <dataValidation type="list" allowBlank="1" showInputMessage="1" showErrorMessage="1" sqref="D5:D260" xr:uid="{67D8CC84-B829-48D1-BB96-76B987D60869}">
      <formula1>INDIRECT($C5)</formula1>
    </dataValidation>
  </dataValidations>
  <pageMargins left="0.7" right="0.7" top="0.75" bottom="0.75" header="0.3" footer="0.3"/>
  <pageSetup paperSize="9" scale="4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695656D-3716-4763-AEF3-31DAB0B3CB6A}">
          <x14:formula1>
            <xm:f>listas!$A$3:$A$9</xm:f>
          </x14:formula1>
          <xm:sqref>B5</xm:sqref>
        </x14:dataValidation>
        <x14:dataValidation type="list" allowBlank="1" showInputMessage="1" showErrorMessage="1" xr:uid="{1471086F-D259-4CF7-B021-537D9AA06725}">
          <x14:formula1>
            <xm:f>Municipios!$A$2:$A$54</xm:f>
          </x14:formula1>
          <xm:sqref>C5:C260</xm:sqref>
        </x14:dataValidation>
        <x14:dataValidation type="list" allowBlank="1" showInputMessage="1" showErrorMessage="1" xr:uid="{95EC56F5-0897-443C-A5BC-ECA1C5228AA2}">
          <x14:formula1>
            <xm:f>listas!$D$3:$D$8</xm:f>
          </x14:formula1>
          <xm:sqref>G5:G260</xm:sqref>
        </x14:dataValidation>
        <x14:dataValidation type="list" allowBlank="1" showInputMessage="1" showErrorMessage="1" xr:uid="{0F476A16-DBF1-40B6-A5AC-EF040796C7D3}">
          <x14:formula1>
            <xm:f>listas!$E$3:$E$24</xm:f>
          </x14:formula1>
          <xm:sqref>H5:H260</xm:sqref>
        </x14:dataValidation>
        <x14:dataValidation type="list" allowBlank="1" showInputMessage="1" showErrorMessage="1" xr:uid="{64D9DA39-52B2-4653-A8FA-70A476E0824F}">
          <x14:formula1>
            <xm:f>listas!$G$5</xm:f>
          </x14:formula1>
          <xm:sqref>J5:J260</xm:sqref>
        </x14:dataValidation>
        <x14:dataValidation type="list" allowBlank="1" showInputMessage="1" showErrorMessage="1" xr:uid="{E10195E3-E899-47CC-8DCD-05CD88F4BDB2}">
          <x14:formula1>
            <xm:f>listas!$O$3:$O$9</xm:f>
          </x14:formula1>
          <xm:sqref>O5:O260</xm:sqref>
        </x14:dataValidation>
        <x14:dataValidation type="list" allowBlank="1" showInputMessage="1" showErrorMessage="1" xr:uid="{95787CE4-2152-453F-BE0D-F9A74E3441EF}">
          <x14:formula1>
            <xm:f>listas!$J$3:$J$11</xm:f>
          </x14:formula1>
          <xm:sqref>N5:N26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5E491-5AC7-4231-8721-CC042465C1C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ADD1-4565-412C-B769-7C16481C4779}">
  <dimension ref="A1:W54"/>
  <sheetViews>
    <sheetView topLeftCell="B1" zoomScale="76" zoomScaleNormal="76" workbookViewId="0">
      <selection activeCell="L18" sqref="L18"/>
    </sheetView>
  </sheetViews>
  <sheetFormatPr baseColWidth="10" defaultRowHeight="15" x14ac:dyDescent="0.25"/>
  <cols>
    <col min="1" max="1" width="20" customWidth="1"/>
    <col min="2" max="2" width="25" customWidth="1"/>
    <col min="3" max="3" width="64.85546875" customWidth="1"/>
    <col min="4" max="4" width="39.42578125" customWidth="1"/>
    <col min="5" max="5" width="56.85546875" customWidth="1"/>
    <col min="6" max="6" width="23.140625" customWidth="1"/>
    <col min="7" max="7" width="23.42578125" customWidth="1"/>
    <col min="15" max="19" width="20.28515625" customWidth="1"/>
    <col min="20" max="20" width="16.7109375" customWidth="1"/>
    <col min="21" max="21" width="13.42578125" customWidth="1"/>
    <col min="22" max="22" width="18.28515625" customWidth="1"/>
  </cols>
  <sheetData>
    <row r="1" spans="1:23" ht="75" x14ac:dyDescent="0.25">
      <c r="A1" s="3" t="s">
        <v>120</v>
      </c>
      <c r="B1" s="3" t="s">
        <v>59</v>
      </c>
      <c r="C1" s="3" t="s">
        <v>75</v>
      </c>
      <c r="D1" s="3" t="s">
        <v>4</v>
      </c>
      <c r="E1" s="3" t="s">
        <v>82</v>
      </c>
      <c r="F1" s="3" t="s">
        <v>8247</v>
      </c>
      <c r="G1" s="3" t="s">
        <v>78</v>
      </c>
      <c r="H1" s="3" t="s">
        <v>8241</v>
      </c>
      <c r="J1" s="40" t="s">
        <v>117</v>
      </c>
      <c r="O1" s="3" t="s">
        <v>8209</v>
      </c>
      <c r="P1" s="3"/>
      <c r="Q1" s="40" t="s">
        <v>8254</v>
      </c>
      <c r="R1" s="40" t="s">
        <v>8272</v>
      </c>
      <c r="S1" s="3" t="s">
        <v>8264</v>
      </c>
      <c r="T1" s="40" t="s">
        <v>8265</v>
      </c>
      <c r="U1" s="40" t="s">
        <v>8266</v>
      </c>
      <c r="V1" s="40" t="s">
        <v>8269</v>
      </c>
      <c r="W1" s="40" t="s">
        <v>8273</v>
      </c>
    </row>
    <row r="3" spans="1:23" x14ac:dyDescent="0.25">
      <c r="A3" t="s">
        <v>8232</v>
      </c>
      <c r="B3" t="s">
        <v>9</v>
      </c>
      <c r="C3" t="s">
        <v>83</v>
      </c>
      <c r="D3" t="s">
        <v>62</v>
      </c>
      <c r="E3" t="s">
        <v>79</v>
      </c>
      <c r="F3" t="s">
        <v>8248</v>
      </c>
      <c r="G3" t="s">
        <v>76</v>
      </c>
      <c r="H3" t="s">
        <v>8244</v>
      </c>
      <c r="J3" s="43" t="s">
        <v>8294</v>
      </c>
      <c r="O3" t="s">
        <v>8212</v>
      </c>
      <c r="Q3" t="s">
        <v>8255</v>
      </c>
      <c r="R3" t="s">
        <v>8260</v>
      </c>
      <c r="S3" t="s">
        <v>8260</v>
      </c>
      <c r="T3" t="s">
        <v>8278</v>
      </c>
      <c r="U3" t="s">
        <v>8267</v>
      </c>
      <c r="V3" t="s">
        <v>8260</v>
      </c>
      <c r="W3" t="s">
        <v>8274</v>
      </c>
    </row>
    <row r="4" spans="1:23" x14ac:dyDescent="0.25">
      <c r="A4" t="s">
        <v>8233</v>
      </c>
      <c r="B4" t="s">
        <v>10</v>
      </c>
      <c r="C4" t="s">
        <v>84</v>
      </c>
      <c r="D4" t="s">
        <v>63</v>
      </c>
      <c r="E4" t="s">
        <v>91</v>
      </c>
      <c r="F4" t="s">
        <v>8249</v>
      </c>
      <c r="G4" t="s">
        <v>77</v>
      </c>
      <c r="J4" s="44" t="s">
        <v>8295</v>
      </c>
      <c r="O4" t="s">
        <v>8210</v>
      </c>
      <c r="Q4" t="s">
        <v>8256</v>
      </c>
      <c r="R4" t="s">
        <v>8261</v>
      </c>
      <c r="S4" t="s">
        <v>8261</v>
      </c>
      <c r="T4" t="s">
        <v>8283</v>
      </c>
      <c r="U4" t="s">
        <v>8268</v>
      </c>
      <c r="V4" t="s">
        <v>8261</v>
      </c>
      <c r="W4" t="s">
        <v>8275</v>
      </c>
    </row>
    <row r="5" spans="1:23" ht="15.95" customHeight="1" x14ac:dyDescent="0.25">
      <c r="A5" t="s">
        <v>8234</v>
      </c>
      <c r="B5" s="1" t="s">
        <v>105</v>
      </c>
      <c r="C5" s="2" t="s">
        <v>70</v>
      </c>
      <c r="D5" t="s">
        <v>64</v>
      </c>
      <c r="E5" t="s">
        <v>80</v>
      </c>
      <c r="G5" t="s">
        <v>114</v>
      </c>
      <c r="J5" s="44" t="s">
        <v>8296</v>
      </c>
      <c r="O5" t="s">
        <v>8251</v>
      </c>
      <c r="Q5" t="s">
        <v>8257</v>
      </c>
      <c r="R5" t="s">
        <v>8262</v>
      </c>
      <c r="S5" t="s">
        <v>8262</v>
      </c>
      <c r="T5" t="s">
        <v>8277</v>
      </c>
      <c r="V5" t="s">
        <v>8262</v>
      </c>
      <c r="W5" t="s">
        <v>8276</v>
      </c>
    </row>
    <row r="6" spans="1:23" x14ac:dyDescent="0.25">
      <c r="A6" t="s">
        <v>8235</v>
      </c>
      <c r="B6" t="s">
        <v>11</v>
      </c>
      <c r="C6" t="s">
        <v>72</v>
      </c>
      <c r="D6" t="s">
        <v>66</v>
      </c>
      <c r="E6" t="s">
        <v>102</v>
      </c>
      <c r="J6" s="44" t="s">
        <v>8297</v>
      </c>
      <c r="O6" t="s">
        <v>8214</v>
      </c>
      <c r="Q6" t="s">
        <v>8258</v>
      </c>
      <c r="R6" t="s">
        <v>8263</v>
      </c>
      <c r="S6" t="s">
        <v>8263</v>
      </c>
      <c r="T6" t="s">
        <v>8280</v>
      </c>
      <c r="V6" t="s">
        <v>8263</v>
      </c>
      <c r="W6" t="s">
        <v>8293</v>
      </c>
    </row>
    <row r="7" spans="1:23" x14ac:dyDescent="0.25">
      <c r="A7" t="s">
        <v>8236</v>
      </c>
      <c r="B7" t="s">
        <v>12</v>
      </c>
      <c r="C7" t="s">
        <v>61</v>
      </c>
      <c r="D7" t="s">
        <v>65</v>
      </c>
      <c r="E7" t="s">
        <v>81</v>
      </c>
      <c r="J7" s="44" t="s">
        <v>8298</v>
      </c>
      <c r="O7" t="s">
        <v>8211</v>
      </c>
      <c r="Q7" t="s">
        <v>8259</v>
      </c>
      <c r="T7" t="s">
        <v>8279</v>
      </c>
      <c r="W7" t="s">
        <v>116</v>
      </c>
    </row>
    <row r="8" spans="1:23" x14ac:dyDescent="0.25">
      <c r="A8" t="s">
        <v>8237</v>
      </c>
      <c r="B8" t="s">
        <v>13</v>
      </c>
      <c r="C8" s="4" t="s">
        <v>8</v>
      </c>
      <c r="D8" t="s">
        <v>67</v>
      </c>
      <c r="E8" t="s">
        <v>85</v>
      </c>
      <c r="J8" s="44" t="s">
        <v>8299</v>
      </c>
      <c r="O8" t="s">
        <v>8213</v>
      </c>
      <c r="T8" t="s">
        <v>8281</v>
      </c>
    </row>
    <row r="9" spans="1:23" x14ac:dyDescent="0.25">
      <c r="A9" t="s">
        <v>8238</v>
      </c>
      <c r="B9" t="s">
        <v>14</v>
      </c>
      <c r="C9" t="s">
        <v>71</v>
      </c>
      <c r="E9" t="s">
        <v>86</v>
      </c>
      <c r="J9" s="44" t="s">
        <v>8300</v>
      </c>
      <c r="O9" t="s">
        <v>8252</v>
      </c>
      <c r="T9" t="s">
        <v>8282</v>
      </c>
    </row>
    <row r="10" spans="1:23" x14ac:dyDescent="0.25">
      <c r="B10" t="s">
        <v>15</v>
      </c>
      <c r="C10" t="s">
        <v>69</v>
      </c>
      <c r="E10" t="s">
        <v>87</v>
      </c>
      <c r="J10" s="44" t="s">
        <v>8301</v>
      </c>
      <c r="O10" t="s">
        <v>8253</v>
      </c>
      <c r="T10" t="s">
        <v>116</v>
      </c>
    </row>
    <row r="11" spans="1:23" x14ac:dyDescent="0.25">
      <c r="B11" t="s">
        <v>16</v>
      </c>
      <c r="C11" t="s">
        <v>73</v>
      </c>
      <c r="E11" t="s">
        <v>88</v>
      </c>
      <c r="J11" s="44" t="s">
        <v>8302</v>
      </c>
      <c r="O11" t="s">
        <v>8215</v>
      </c>
    </row>
    <row r="12" spans="1:23" x14ac:dyDescent="0.25">
      <c r="B12" t="s">
        <v>17</v>
      </c>
      <c r="C12" t="s">
        <v>68</v>
      </c>
      <c r="E12" t="s">
        <v>89</v>
      </c>
      <c r="O12" t="s">
        <v>116</v>
      </c>
    </row>
    <row r="13" spans="1:23" x14ac:dyDescent="0.25">
      <c r="B13" t="s">
        <v>18</v>
      </c>
      <c r="C13" t="s">
        <v>60</v>
      </c>
      <c r="E13" t="s">
        <v>90</v>
      </c>
      <c r="O13" s="35"/>
      <c r="P13" s="35"/>
      <c r="Q13" s="35"/>
      <c r="R13" s="35"/>
      <c r="S13" s="35"/>
    </row>
    <row r="14" spans="1:23" x14ac:dyDescent="0.25">
      <c r="B14" t="s">
        <v>19</v>
      </c>
      <c r="C14" t="s">
        <v>8227</v>
      </c>
      <c r="E14" t="s">
        <v>92</v>
      </c>
      <c r="O14" s="35"/>
      <c r="P14" s="35"/>
      <c r="Q14" s="35"/>
      <c r="R14" s="35"/>
      <c r="S14" s="35"/>
    </row>
    <row r="15" spans="1:23" x14ac:dyDescent="0.25">
      <c r="B15" t="s">
        <v>20</v>
      </c>
      <c r="C15" t="s">
        <v>8228</v>
      </c>
      <c r="E15" t="s">
        <v>93</v>
      </c>
      <c r="O15" s="35"/>
      <c r="P15" s="35"/>
      <c r="Q15" s="35"/>
      <c r="R15" s="35"/>
      <c r="S15" s="35"/>
    </row>
    <row r="16" spans="1:23" x14ac:dyDescent="0.25">
      <c r="B16" t="s">
        <v>21</v>
      </c>
      <c r="C16" t="s">
        <v>74</v>
      </c>
      <c r="E16" t="s">
        <v>94</v>
      </c>
      <c r="O16" s="35"/>
      <c r="P16" s="35"/>
      <c r="Q16" s="35"/>
      <c r="R16" s="35"/>
      <c r="S16" s="35"/>
    </row>
    <row r="17" spans="2:7" x14ac:dyDescent="0.25">
      <c r="B17" t="s">
        <v>22</v>
      </c>
      <c r="E17" t="s">
        <v>95</v>
      </c>
    </row>
    <row r="18" spans="2:7" x14ac:dyDescent="0.25">
      <c r="B18" t="s">
        <v>23</v>
      </c>
      <c r="E18" t="s">
        <v>96</v>
      </c>
    </row>
    <row r="19" spans="2:7" x14ac:dyDescent="0.25">
      <c r="B19" t="s">
        <v>24</v>
      </c>
      <c r="E19" t="s">
        <v>97</v>
      </c>
      <c r="G19" s="5"/>
    </row>
    <row r="20" spans="2:7" x14ac:dyDescent="0.25">
      <c r="B20" t="s">
        <v>2559</v>
      </c>
      <c r="E20" t="s">
        <v>98</v>
      </c>
    </row>
    <row r="21" spans="2:7" x14ac:dyDescent="0.25">
      <c r="B21" t="s">
        <v>25</v>
      </c>
      <c r="E21" t="s">
        <v>99</v>
      </c>
    </row>
    <row r="22" spans="2:7" x14ac:dyDescent="0.25">
      <c r="B22" t="s">
        <v>26</v>
      </c>
      <c r="E22" t="s">
        <v>100</v>
      </c>
    </row>
    <row r="23" spans="2:7" x14ac:dyDescent="0.25">
      <c r="B23" t="s">
        <v>27</v>
      </c>
      <c r="E23" t="s">
        <v>106</v>
      </c>
    </row>
    <row r="24" spans="2:7" x14ac:dyDescent="0.25">
      <c r="B24" t="s">
        <v>28</v>
      </c>
      <c r="E24" t="s">
        <v>101</v>
      </c>
    </row>
    <row r="25" spans="2:7" x14ac:dyDescent="0.25">
      <c r="B25" t="s">
        <v>29</v>
      </c>
    </row>
    <row r="26" spans="2:7" x14ac:dyDescent="0.25">
      <c r="B26" t="s">
        <v>30</v>
      </c>
    </row>
    <row r="27" spans="2:7" x14ac:dyDescent="0.25">
      <c r="B27" t="s">
        <v>31</v>
      </c>
    </row>
    <row r="28" spans="2:7" x14ac:dyDescent="0.25">
      <c r="B28" t="s">
        <v>32</v>
      </c>
    </row>
    <row r="29" spans="2:7" x14ac:dyDescent="0.25">
      <c r="B29" t="s">
        <v>33</v>
      </c>
    </row>
    <row r="30" spans="2:7" x14ac:dyDescent="0.25">
      <c r="B30" t="s">
        <v>34</v>
      </c>
    </row>
    <row r="31" spans="2:7" x14ac:dyDescent="0.25">
      <c r="B31" t="s">
        <v>35</v>
      </c>
    </row>
    <row r="32" spans="2:7" x14ac:dyDescent="0.25">
      <c r="B32" t="s">
        <v>36</v>
      </c>
    </row>
    <row r="33" spans="2:2" x14ac:dyDescent="0.25">
      <c r="B33" t="s">
        <v>37</v>
      </c>
    </row>
    <row r="34" spans="2:2" x14ac:dyDescent="0.25">
      <c r="B34" t="s">
        <v>38</v>
      </c>
    </row>
    <row r="35" spans="2:2" x14ac:dyDescent="0.25">
      <c r="B35" t="s">
        <v>39</v>
      </c>
    </row>
    <row r="36" spans="2:2" x14ac:dyDescent="0.25">
      <c r="B36" t="s">
        <v>40</v>
      </c>
    </row>
    <row r="37" spans="2:2" x14ac:dyDescent="0.25">
      <c r="B37" t="s">
        <v>41</v>
      </c>
    </row>
    <row r="38" spans="2:2" x14ac:dyDescent="0.25">
      <c r="B38" t="s">
        <v>42</v>
      </c>
    </row>
    <row r="39" spans="2:2" x14ac:dyDescent="0.25">
      <c r="B39" t="s">
        <v>43</v>
      </c>
    </row>
    <row r="40" spans="2:2" x14ac:dyDescent="0.25">
      <c r="B40" t="s">
        <v>44</v>
      </c>
    </row>
    <row r="41" spans="2:2" x14ac:dyDescent="0.25">
      <c r="B41" t="s">
        <v>45</v>
      </c>
    </row>
    <row r="42" spans="2:2" x14ac:dyDescent="0.25">
      <c r="B42" t="s">
        <v>46</v>
      </c>
    </row>
    <row r="43" spans="2:2" x14ac:dyDescent="0.25">
      <c r="B43" t="s">
        <v>47</v>
      </c>
    </row>
    <row r="44" spans="2:2" x14ac:dyDescent="0.25">
      <c r="B44" t="s">
        <v>48</v>
      </c>
    </row>
    <row r="45" spans="2:2" x14ac:dyDescent="0.25">
      <c r="B45" t="s">
        <v>49</v>
      </c>
    </row>
    <row r="46" spans="2:2" x14ac:dyDescent="0.25">
      <c r="B46" t="s">
        <v>50</v>
      </c>
    </row>
    <row r="47" spans="2:2" x14ac:dyDescent="0.25">
      <c r="B47" t="s">
        <v>51</v>
      </c>
    </row>
    <row r="48" spans="2:2" x14ac:dyDescent="0.25">
      <c r="B48" t="s">
        <v>52</v>
      </c>
    </row>
    <row r="49" spans="2:2" x14ac:dyDescent="0.25">
      <c r="B49" t="s">
        <v>53</v>
      </c>
    </row>
    <row r="50" spans="2:2" x14ac:dyDescent="0.25">
      <c r="B50" t="s">
        <v>54</v>
      </c>
    </row>
    <row r="51" spans="2:2" x14ac:dyDescent="0.25">
      <c r="B51" t="s">
        <v>55</v>
      </c>
    </row>
    <row r="52" spans="2:2" x14ac:dyDescent="0.25">
      <c r="B52" t="s">
        <v>56</v>
      </c>
    </row>
    <row r="53" spans="2:2" x14ac:dyDescent="0.25">
      <c r="B53" t="s">
        <v>57</v>
      </c>
    </row>
    <row r="54" spans="2:2" x14ac:dyDescent="0.25">
      <c r="B54" t="s">
        <v>58</v>
      </c>
    </row>
  </sheetData>
  <sheetProtection algorithmName="SHA-512" hashValue="JUCtpGv54LN220Zr1yDUCJtKpC/cCZ+XgA1frIvf+SO4FTkY/2t6iwFBgh93qM3Bz/Uul3PIIXrR8ISdxLOB9A==" saltValue="oP/Xd9UDVBzYNTKDnvartA==" spinCount="100000" sheet="1" selectLockedCells="1" selectUnlockedCells="1"/>
  <sortState xmlns:xlrd2="http://schemas.microsoft.com/office/spreadsheetml/2017/richdata2" ref="C3:C14">
    <sortCondition ref="C3:C14"/>
  </sortState>
  <phoneticPr fontId="19" type="noConversion"/>
  <dataValidations count="2">
    <dataValidation type="list" allowBlank="1" showInputMessage="1" showErrorMessage="1" sqref="D3:D8" xr:uid="{161652DB-4AD2-43E2-9CB5-C73808624EF3}">
      <formula1>$D$3:$D$8</formula1>
    </dataValidation>
    <dataValidation type="list" allowBlank="1" showInputMessage="1" showErrorMessage="1" sqref="Q3:Q7" xr:uid="{C4D7B583-E358-4BB5-B459-C6385EA0DFF8}">
      <formula1>$Q$2:$Q$7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9E79D-8ECA-40EA-A92A-82B2575AB351}">
  <dimension ref="A1:BA373"/>
  <sheetViews>
    <sheetView topLeftCell="A84" workbookViewId="0">
      <selection activeCell="B3" sqref="B3:B89"/>
    </sheetView>
  </sheetViews>
  <sheetFormatPr baseColWidth="10" defaultRowHeight="15" x14ac:dyDescent="0.25"/>
  <cols>
    <col min="1" max="1" width="19.5703125" bestFit="1" customWidth="1"/>
    <col min="2" max="2" width="22.85546875" bestFit="1" customWidth="1"/>
    <col min="3" max="3" width="40.42578125" bestFit="1" customWidth="1"/>
    <col min="4" max="4" width="20.7109375" bestFit="1" customWidth="1"/>
    <col min="5" max="5" width="26.85546875" bestFit="1" customWidth="1"/>
    <col min="6" max="6" width="22.42578125" bestFit="1" customWidth="1"/>
    <col min="7" max="7" width="30.42578125" bestFit="1" customWidth="1"/>
    <col min="8" max="8" width="22.7109375" bestFit="1" customWidth="1"/>
    <col min="9" max="9" width="23.42578125" bestFit="1" customWidth="1"/>
    <col min="10" max="10" width="25.7109375" bestFit="1" customWidth="1"/>
    <col min="11" max="11" width="29.85546875" bestFit="1" customWidth="1"/>
    <col min="12" max="12" width="34.7109375" bestFit="1" customWidth="1"/>
    <col min="13" max="13" width="23.5703125" bestFit="1" customWidth="1"/>
    <col min="14" max="14" width="22.85546875" bestFit="1" customWidth="1"/>
    <col min="15" max="15" width="27.140625" bestFit="1" customWidth="1"/>
    <col min="16" max="16" width="33.7109375" bestFit="1" customWidth="1"/>
    <col min="17" max="17" width="23.42578125" bestFit="1" customWidth="1"/>
    <col min="18" max="18" width="27.42578125" bestFit="1" customWidth="1"/>
    <col min="19" max="19" width="27.140625" bestFit="1" customWidth="1"/>
    <col min="20" max="20" width="23.7109375" bestFit="1" customWidth="1"/>
    <col min="21" max="21" width="27.42578125" bestFit="1" customWidth="1"/>
    <col min="22" max="22" width="34.7109375" bestFit="1" customWidth="1"/>
    <col min="23" max="23" width="23.28515625" bestFit="1" customWidth="1"/>
    <col min="24" max="24" width="24.7109375" bestFit="1" customWidth="1"/>
    <col min="25" max="25" width="23.140625" bestFit="1" customWidth="1"/>
    <col min="26" max="26" width="21.140625" bestFit="1" customWidth="1"/>
    <col min="27" max="27" width="21" bestFit="1" customWidth="1"/>
    <col min="28" max="28" width="25.7109375" bestFit="1" customWidth="1"/>
    <col min="29" max="29" width="23.42578125" bestFit="1" customWidth="1"/>
    <col min="30" max="30" width="18.140625" bestFit="1" customWidth="1"/>
    <col min="31" max="31" width="35.28515625" bestFit="1" customWidth="1"/>
    <col min="32" max="32" width="23.140625" bestFit="1" customWidth="1"/>
    <col min="33" max="33" width="21.42578125" bestFit="1" customWidth="1"/>
    <col min="34" max="34" width="32.85546875" bestFit="1" customWidth="1"/>
    <col min="35" max="35" width="22" bestFit="1" customWidth="1"/>
    <col min="36" max="36" width="25.28515625" bestFit="1" customWidth="1"/>
    <col min="37" max="37" width="31.85546875" bestFit="1" customWidth="1"/>
    <col min="38" max="38" width="17.5703125" bestFit="1" customWidth="1"/>
    <col min="39" max="39" width="24.5703125" bestFit="1" customWidth="1"/>
    <col min="40" max="40" width="27.7109375" bestFit="1" customWidth="1"/>
    <col min="41" max="41" width="24.140625" bestFit="1" customWidth="1"/>
    <col min="42" max="42" width="30.140625" bestFit="1" customWidth="1"/>
    <col min="43" max="43" width="24.140625" bestFit="1" customWidth="1"/>
    <col min="44" max="44" width="27.85546875" bestFit="1" customWidth="1"/>
    <col min="45" max="45" width="27.140625" bestFit="1" customWidth="1"/>
    <col min="46" max="46" width="28.85546875" bestFit="1" customWidth="1"/>
    <col min="47" max="47" width="25.85546875" bestFit="1" customWidth="1"/>
    <col min="48" max="48" width="23.42578125" bestFit="1" customWidth="1"/>
    <col min="49" max="49" width="25" bestFit="1" customWidth="1"/>
    <col min="50" max="50" width="26.7109375" bestFit="1" customWidth="1"/>
    <col min="51" max="51" width="30.42578125" bestFit="1" customWidth="1"/>
    <col min="52" max="52" width="7.5703125" customWidth="1"/>
    <col min="53" max="53" width="8.42578125" customWidth="1"/>
  </cols>
  <sheetData>
    <row r="1" spans="1:53" x14ac:dyDescent="0.25">
      <c r="A1" t="s">
        <v>208</v>
      </c>
      <c r="B1" t="s">
        <v>9</v>
      </c>
      <c r="C1" s="29" t="s">
        <v>8198</v>
      </c>
      <c r="D1" s="1" t="s">
        <v>105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59</v>
      </c>
      <c r="T1" t="s">
        <v>25</v>
      </c>
      <c r="U1" t="s">
        <v>26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2</v>
      </c>
      <c r="AB1" t="s">
        <v>33</v>
      </c>
      <c r="AC1" t="s">
        <v>34</v>
      </c>
      <c r="AD1" t="s">
        <v>35</v>
      </c>
      <c r="AE1" t="s">
        <v>36</v>
      </c>
      <c r="AF1" t="s">
        <v>37</v>
      </c>
      <c r="AG1" t="s">
        <v>38</v>
      </c>
      <c r="AH1" t="s">
        <v>39</v>
      </c>
      <c r="AI1" t="s">
        <v>40</v>
      </c>
      <c r="AJ1" t="s">
        <v>41</v>
      </c>
      <c r="AK1" t="s">
        <v>42</v>
      </c>
      <c r="AL1" t="s">
        <v>43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8</v>
      </c>
    </row>
    <row r="2" spans="1:53" x14ac:dyDescent="0.25"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</row>
    <row r="3" spans="1:53" x14ac:dyDescent="0.25">
      <c r="A3" t="s">
        <v>9</v>
      </c>
      <c r="B3" s="26" t="s">
        <v>122</v>
      </c>
      <c r="C3" s="26" t="s">
        <v>209</v>
      </c>
      <c r="D3" s="26" t="s">
        <v>349</v>
      </c>
      <c r="E3" s="30" t="s">
        <v>451</v>
      </c>
      <c r="F3" s="26" t="s">
        <v>502</v>
      </c>
      <c r="G3" s="26" t="s">
        <v>580</v>
      </c>
      <c r="H3" s="26" t="s">
        <v>827</v>
      </c>
      <c r="I3" s="26" t="s">
        <v>991</v>
      </c>
      <c r="J3" s="26" t="s">
        <v>1058</v>
      </c>
      <c r="K3" s="26" t="s">
        <v>1368</v>
      </c>
      <c r="L3" s="26" t="s">
        <v>1480</v>
      </c>
      <c r="M3" s="26" t="s">
        <v>1850</v>
      </c>
      <c r="N3" s="26" t="s">
        <v>2072</v>
      </c>
      <c r="O3" s="26" t="s">
        <v>2116</v>
      </c>
      <c r="P3" s="26" t="s">
        <v>2218</v>
      </c>
      <c r="Q3" s="26" t="s">
        <v>2353</v>
      </c>
      <c r="R3" s="26" t="s">
        <v>2454</v>
      </c>
      <c r="S3" s="26" t="s">
        <v>2530</v>
      </c>
      <c r="T3" s="26" t="s">
        <v>2623</v>
      </c>
      <c r="U3" s="26" t="s">
        <v>2860</v>
      </c>
      <c r="V3" s="26" t="s">
        <v>2948</v>
      </c>
      <c r="W3" s="26" t="s">
        <v>3166</v>
      </c>
      <c r="X3" s="26" t="s">
        <v>3339</v>
      </c>
      <c r="Y3" s="26" t="s">
        <v>3626</v>
      </c>
      <c r="Z3" s="26" t="s">
        <v>3705</v>
      </c>
      <c r="AA3" s="26" t="s">
        <v>3906</v>
      </c>
      <c r="AB3" s="26" t="s">
        <v>4003</v>
      </c>
      <c r="AC3" s="26" t="s">
        <v>4212</v>
      </c>
      <c r="AD3" s="26" t="s">
        <v>4442</v>
      </c>
      <c r="AE3" s="26" t="s">
        <v>4508</v>
      </c>
      <c r="AF3" s="26" t="s">
        <v>4685</v>
      </c>
      <c r="AG3" s="26" t="s">
        <v>4787</v>
      </c>
      <c r="AH3" s="26" t="s">
        <v>4830</v>
      </c>
      <c r="AI3" s="26" t="s">
        <v>5100</v>
      </c>
      <c r="AJ3" s="26" t="s">
        <v>5191</v>
      </c>
      <c r="AK3" s="26" t="s">
        <v>5381</v>
      </c>
      <c r="AL3" s="26" t="s">
        <v>5414</v>
      </c>
      <c r="AM3" s="26" t="s">
        <v>5474</v>
      </c>
      <c r="AN3" s="26" t="s">
        <v>5648</v>
      </c>
      <c r="AO3" s="26" t="s">
        <v>6008</v>
      </c>
      <c r="AP3" s="26" t="s">
        <v>6061</v>
      </c>
      <c r="AQ3" s="26" t="s">
        <v>6269</v>
      </c>
      <c r="AR3" s="26" t="s">
        <v>6374</v>
      </c>
      <c r="AS3" s="26" t="s">
        <v>6555</v>
      </c>
      <c r="AT3" s="26" t="s">
        <v>6737</v>
      </c>
      <c r="AU3" s="26" t="s">
        <v>6972</v>
      </c>
      <c r="AV3" s="26" t="s">
        <v>7175</v>
      </c>
      <c r="AW3" s="26" t="s">
        <v>7440</v>
      </c>
      <c r="AX3" s="26" t="s">
        <v>7661</v>
      </c>
      <c r="AY3" s="26" t="s">
        <v>7906</v>
      </c>
      <c r="AZ3" s="26" t="s">
        <v>57</v>
      </c>
      <c r="BA3" s="26" t="s">
        <v>58</v>
      </c>
    </row>
    <row r="4" spans="1:53" x14ac:dyDescent="0.25">
      <c r="A4" s="29" t="s">
        <v>8199</v>
      </c>
      <c r="B4" s="26" t="s">
        <v>123</v>
      </c>
      <c r="C4" s="26" t="s">
        <v>210</v>
      </c>
      <c r="D4" s="26" t="s">
        <v>350</v>
      </c>
      <c r="E4" s="26" t="s">
        <v>452</v>
      </c>
      <c r="F4" s="26" t="s">
        <v>503</v>
      </c>
      <c r="G4" s="26" t="s">
        <v>581</v>
      </c>
      <c r="H4" s="26" t="s">
        <v>828</v>
      </c>
      <c r="I4" s="26" t="s">
        <v>992</v>
      </c>
      <c r="J4" s="26" t="s">
        <v>1059</v>
      </c>
      <c r="K4" s="26" t="s">
        <v>1369</v>
      </c>
      <c r="L4" s="26" t="s">
        <v>1481</v>
      </c>
      <c r="M4" s="26" t="s">
        <v>1851</v>
      </c>
      <c r="N4" s="26" t="s">
        <v>2073</v>
      </c>
      <c r="O4" s="26" t="s">
        <v>2117</v>
      </c>
      <c r="P4" s="26" t="s">
        <v>2219</v>
      </c>
      <c r="Q4" s="26" t="s">
        <v>2354</v>
      </c>
      <c r="R4" s="26" t="s">
        <v>2455</v>
      </c>
      <c r="S4" s="26" t="s">
        <v>2531</v>
      </c>
      <c r="T4" s="26" t="s">
        <v>2624</v>
      </c>
      <c r="U4" s="26" t="s">
        <v>2861</v>
      </c>
      <c r="V4" s="26" t="s">
        <v>2949</v>
      </c>
      <c r="W4" s="26" t="s">
        <v>3167</v>
      </c>
      <c r="X4" s="26" t="s">
        <v>3340</v>
      </c>
      <c r="Y4" s="26" t="s">
        <v>3627</v>
      </c>
      <c r="Z4" s="26" t="s">
        <v>3706</v>
      </c>
      <c r="AA4" s="26" t="s">
        <v>3907</v>
      </c>
      <c r="AB4" s="26" t="s">
        <v>4004</v>
      </c>
      <c r="AC4" s="26" t="s">
        <v>4213</v>
      </c>
      <c r="AD4" s="26" t="s">
        <v>4443</v>
      </c>
      <c r="AE4" s="26" t="s">
        <v>4509</v>
      </c>
      <c r="AF4" s="26" t="s">
        <v>4686</v>
      </c>
      <c r="AG4" s="26" t="s">
        <v>4788</v>
      </c>
      <c r="AH4" s="26" t="s">
        <v>4831</v>
      </c>
      <c r="AI4" s="26" t="s">
        <v>5101</v>
      </c>
      <c r="AJ4" s="26" t="s">
        <v>5192</v>
      </c>
      <c r="AK4" s="26" t="s">
        <v>5382</v>
      </c>
      <c r="AL4" s="26" t="s">
        <v>5415</v>
      </c>
      <c r="AM4" s="26" t="s">
        <v>5475</v>
      </c>
      <c r="AN4" s="26" t="s">
        <v>5649</v>
      </c>
      <c r="AO4" s="26" t="s">
        <v>6009</v>
      </c>
      <c r="AP4" s="26" t="s">
        <v>6062</v>
      </c>
      <c r="AQ4" s="26" t="s">
        <v>6270</v>
      </c>
      <c r="AR4" s="26" t="s">
        <v>6375</v>
      </c>
      <c r="AS4" s="26" t="s">
        <v>6556</v>
      </c>
      <c r="AT4" s="26" t="s">
        <v>6738</v>
      </c>
      <c r="AU4" s="26" t="s">
        <v>6973</v>
      </c>
      <c r="AV4" s="26" t="s">
        <v>7176</v>
      </c>
      <c r="AW4" s="26" t="s">
        <v>7441</v>
      </c>
      <c r="AX4" s="26" t="s">
        <v>7662</v>
      </c>
      <c r="AY4" s="26" t="s">
        <v>7907</v>
      </c>
    </row>
    <row r="5" spans="1:53" x14ac:dyDescent="0.25">
      <c r="A5" s="1" t="s">
        <v>105</v>
      </c>
      <c r="B5" s="26" t="s">
        <v>9</v>
      </c>
      <c r="C5" s="26" t="s">
        <v>211</v>
      </c>
      <c r="D5" s="26" t="s">
        <v>351</v>
      </c>
      <c r="E5" s="26" t="s">
        <v>453</v>
      </c>
      <c r="F5" s="26" t="s">
        <v>504</v>
      </c>
      <c r="G5" s="26" t="s">
        <v>582</v>
      </c>
      <c r="H5" s="26" t="s">
        <v>829</v>
      </c>
      <c r="I5" s="26" t="s">
        <v>993</v>
      </c>
      <c r="J5" s="26" t="s">
        <v>1060</v>
      </c>
      <c r="K5" s="26" t="s">
        <v>1370</v>
      </c>
      <c r="L5" s="26" t="s">
        <v>1482</v>
      </c>
      <c r="M5" s="26" t="s">
        <v>1852</v>
      </c>
      <c r="N5" s="26" t="s">
        <v>2074</v>
      </c>
      <c r="O5" s="26" t="s">
        <v>2118</v>
      </c>
      <c r="P5" s="26" t="s">
        <v>2220</v>
      </c>
      <c r="Q5" s="26" t="s">
        <v>2355</v>
      </c>
      <c r="R5" s="26" t="s">
        <v>2456</v>
      </c>
      <c r="S5" s="26" t="s">
        <v>2532</v>
      </c>
      <c r="T5" s="26" t="s">
        <v>2625</v>
      </c>
      <c r="U5" s="26" t="s">
        <v>2862</v>
      </c>
      <c r="V5" s="26" t="s">
        <v>2950</v>
      </c>
      <c r="W5" s="26" t="s">
        <v>3168</v>
      </c>
      <c r="X5" s="26" t="s">
        <v>3341</v>
      </c>
      <c r="Y5" s="26" t="s">
        <v>3628</v>
      </c>
      <c r="Z5" s="26" t="s">
        <v>3707</v>
      </c>
      <c r="AA5" s="26" t="s">
        <v>3908</v>
      </c>
      <c r="AB5" s="26" t="s">
        <v>4005</v>
      </c>
      <c r="AC5" s="26" t="s">
        <v>4214</v>
      </c>
      <c r="AD5" s="26" t="s">
        <v>4444</v>
      </c>
      <c r="AE5" s="26" t="s">
        <v>4510</v>
      </c>
      <c r="AF5" s="26" t="s">
        <v>4687</v>
      </c>
      <c r="AG5" s="26" t="s">
        <v>4789</v>
      </c>
      <c r="AH5" s="26" t="s">
        <v>4832</v>
      </c>
      <c r="AI5" s="26" t="s">
        <v>5102</v>
      </c>
      <c r="AJ5" s="26" t="s">
        <v>5193</v>
      </c>
      <c r="AK5" s="26" t="s">
        <v>5383</v>
      </c>
      <c r="AL5" s="26" t="s">
        <v>5416</v>
      </c>
      <c r="AM5" s="26" t="s">
        <v>5476</v>
      </c>
      <c r="AN5" s="26" t="s">
        <v>5650</v>
      </c>
      <c r="AO5" s="26" t="s">
        <v>6010</v>
      </c>
      <c r="AP5" s="26" t="s">
        <v>6063</v>
      </c>
      <c r="AQ5" s="26" t="s">
        <v>6271</v>
      </c>
      <c r="AR5" s="26" t="s">
        <v>6376</v>
      </c>
      <c r="AS5" s="26" t="s">
        <v>6557</v>
      </c>
      <c r="AT5" s="26" t="s">
        <v>6739</v>
      </c>
      <c r="AU5" s="26" t="s">
        <v>6974</v>
      </c>
      <c r="AV5" s="26" t="s">
        <v>7177</v>
      </c>
      <c r="AW5" s="26" t="s">
        <v>7442</v>
      </c>
      <c r="AX5" s="26" t="s">
        <v>7663</v>
      </c>
      <c r="AY5" s="26" t="s">
        <v>7908</v>
      </c>
    </row>
    <row r="6" spans="1:53" x14ac:dyDescent="0.25">
      <c r="A6" t="s">
        <v>8200</v>
      </c>
      <c r="B6" s="26" t="s">
        <v>124</v>
      </c>
      <c r="C6" s="26" t="s">
        <v>212</v>
      </c>
      <c r="D6" s="26" t="s">
        <v>352</v>
      </c>
      <c r="E6" s="26" t="s">
        <v>454</v>
      </c>
      <c r="F6" s="26" t="s">
        <v>505</v>
      </c>
      <c r="G6" s="26" t="s">
        <v>583</v>
      </c>
      <c r="H6" s="26" t="s">
        <v>830</v>
      </c>
      <c r="I6" s="26" t="s">
        <v>994</v>
      </c>
      <c r="J6" s="26" t="s">
        <v>1061</v>
      </c>
      <c r="K6" s="26" t="s">
        <v>1371</v>
      </c>
      <c r="L6" s="26" t="s">
        <v>1483</v>
      </c>
      <c r="M6" s="26" t="s">
        <v>1853</v>
      </c>
      <c r="N6" s="26" t="s">
        <v>2075</v>
      </c>
      <c r="O6" s="26" t="s">
        <v>2119</v>
      </c>
      <c r="P6" s="26" t="s">
        <v>2221</v>
      </c>
      <c r="Q6" s="26" t="s">
        <v>2356</v>
      </c>
      <c r="R6" s="26" t="s">
        <v>2457</v>
      </c>
      <c r="S6" s="26" t="s">
        <v>2533</v>
      </c>
      <c r="T6" s="26" t="s">
        <v>2626</v>
      </c>
      <c r="U6" s="26" t="s">
        <v>2863</v>
      </c>
      <c r="V6" s="26" t="s">
        <v>2951</v>
      </c>
      <c r="W6" s="26" t="s">
        <v>3169</v>
      </c>
      <c r="X6" s="26" t="s">
        <v>3342</v>
      </c>
      <c r="Y6" s="26" t="s">
        <v>3629</v>
      </c>
      <c r="Z6" s="26" t="s">
        <v>3708</v>
      </c>
      <c r="AA6" s="26" t="s">
        <v>3909</v>
      </c>
      <c r="AB6" s="26" t="s">
        <v>4006</v>
      </c>
      <c r="AC6" s="26" t="s">
        <v>4215</v>
      </c>
      <c r="AD6" s="26" t="s">
        <v>4445</v>
      </c>
      <c r="AE6" s="26" t="s">
        <v>4511</v>
      </c>
      <c r="AF6" s="26" t="s">
        <v>4688</v>
      </c>
      <c r="AG6" s="26" t="s">
        <v>4790</v>
      </c>
      <c r="AH6" s="26" t="s">
        <v>4833</v>
      </c>
      <c r="AI6" s="26" t="s">
        <v>5103</v>
      </c>
      <c r="AJ6" s="26" t="s">
        <v>5194</v>
      </c>
      <c r="AK6" s="26" t="s">
        <v>5384</v>
      </c>
      <c r="AL6" s="26" t="s">
        <v>5417</v>
      </c>
      <c r="AM6" s="26" t="s">
        <v>5477</v>
      </c>
      <c r="AN6" s="26" t="s">
        <v>5651</v>
      </c>
      <c r="AO6" s="26" t="s">
        <v>6011</v>
      </c>
      <c r="AP6" s="26" t="s">
        <v>6064</v>
      </c>
      <c r="AQ6" s="26" t="s">
        <v>6272</v>
      </c>
      <c r="AR6" s="26" t="s">
        <v>6377</v>
      </c>
      <c r="AS6" s="26" t="s">
        <v>6558</v>
      </c>
      <c r="AT6" s="26" t="s">
        <v>6740</v>
      </c>
      <c r="AU6" s="26" t="s">
        <v>6975</v>
      </c>
      <c r="AV6" s="26" t="s">
        <v>7178</v>
      </c>
      <c r="AW6" s="26" t="s">
        <v>7443</v>
      </c>
      <c r="AX6" s="26" t="s">
        <v>7664</v>
      </c>
      <c r="AY6" s="26" t="s">
        <v>7909</v>
      </c>
    </row>
    <row r="7" spans="1:53" x14ac:dyDescent="0.25">
      <c r="A7" t="s">
        <v>12</v>
      </c>
      <c r="B7" s="26" t="s">
        <v>125</v>
      </c>
      <c r="C7" s="26" t="s">
        <v>213</v>
      </c>
      <c r="D7" s="26" t="s">
        <v>353</v>
      </c>
      <c r="E7" s="26" t="s">
        <v>455</v>
      </c>
      <c r="F7" s="26" t="s">
        <v>506</v>
      </c>
      <c r="G7" s="26" t="s">
        <v>584</v>
      </c>
      <c r="H7" s="26" t="s">
        <v>831</v>
      </c>
      <c r="I7" s="26" t="s">
        <v>995</v>
      </c>
      <c r="J7" s="26" t="s">
        <v>1062</v>
      </c>
      <c r="K7" s="26" t="s">
        <v>1372</v>
      </c>
      <c r="L7" s="26" t="s">
        <v>1484</v>
      </c>
      <c r="M7" s="26" t="s">
        <v>1854</v>
      </c>
      <c r="N7" s="26" t="s">
        <v>2076</v>
      </c>
      <c r="O7" s="26" t="s">
        <v>2120</v>
      </c>
      <c r="P7" s="26" t="s">
        <v>2222</v>
      </c>
      <c r="Q7" s="26" t="s">
        <v>2357</v>
      </c>
      <c r="R7" s="26" t="s">
        <v>2458</v>
      </c>
      <c r="S7" s="26" t="s">
        <v>2534</v>
      </c>
      <c r="T7" s="26" t="s">
        <v>2627</v>
      </c>
      <c r="U7" s="26" t="s">
        <v>2864</v>
      </c>
      <c r="V7" s="26" t="s">
        <v>2952</v>
      </c>
      <c r="W7" s="26" t="s">
        <v>3170</v>
      </c>
      <c r="X7" s="26" t="s">
        <v>3343</v>
      </c>
      <c r="Y7" s="26" t="s">
        <v>3630</v>
      </c>
      <c r="Z7" s="26" t="s">
        <v>3709</v>
      </c>
      <c r="AA7" s="26" t="s">
        <v>3910</v>
      </c>
      <c r="AB7" s="26" t="s">
        <v>4007</v>
      </c>
      <c r="AC7" s="26" t="s">
        <v>4216</v>
      </c>
      <c r="AD7" s="26" t="s">
        <v>4446</v>
      </c>
      <c r="AE7" s="26" t="s">
        <v>4512</v>
      </c>
      <c r="AF7" s="26" t="s">
        <v>4689</v>
      </c>
      <c r="AG7" s="26" t="s">
        <v>4791</v>
      </c>
      <c r="AH7" s="26" t="s">
        <v>4834</v>
      </c>
      <c r="AI7" s="26" t="s">
        <v>5104</v>
      </c>
      <c r="AJ7" s="26" t="s">
        <v>5195</v>
      </c>
      <c r="AK7" s="26" t="s">
        <v>5385</v>
      </c>
      <c r="AL7" s="26" t="s">
        <v>5418</v>
      </c>
      <c r="AM7" s="26" t="s">
        <v>5478</v>
      </c>
      <c r="AN7" s="26" t="s">
        <v>5652</v>
      </c>
      <c r="AO7" s="26" t="s">
        <v>6012</v>
      </c>
      <c r="AP7" s="26" t="s">
        <v>6065</v>
      </c>
      <c r="AQ7" s="26" t="s">
        <v>6273</v>
      </c>
      <c r="AR7" s="26" t="s">
        <v>6378</v>
      </c>
      <c r="AS7" s="26" t="s">
        <v>6559</v>
      </c>
      <c r="AT7" s="26" t="s">
        <v>6741</v>
      </c>
      <c r="AU7" s="26" t="s">
        <v>6976</v>
      </c>
      <c r="AV7" s="26" t="s">
        <v>7179</v>
      </c>
      <c r="AW7" s="26" t="s">
        <v>7444</v>
      </c>
      <c r="AX7" s="26" t="s">
        <v>7665</v>
      </c>
      <c r="AY7" s="26" t="s">
        <v>7910</v>
      </c>
    </row>
    <row r="8" spans="1:53" x14ac:dyDescent="0.25">
      <c r="A8" t="s">
        <v>13</v>
      </c>
      <c r="B8" s="26" t="s">
        <v>126</v>
      </c>
      <c r="C8" s="26" t="s">
        <v>214</v>
      </c>
      <c r="D8" s="26" t="s">
        <v>354</v>
      </c>
      <c r="E8" s="26" t="s">
        <v>456</v>
      </c>
      <c r="F8" s="26" t="s">
        <v>507</v>
      </c>
      <c r="G8" s="26" t="s">
        <v>585</v>
      </c>
      <c r="H8" s="26" t="s">
        <v>832</v>
      </c>
      <c r="I8" s="26" t="s">
        <v>996</v>
      </c>
      <c r="J8" s="26" t="s">
        <v>1063</v>
      </c>
      <c r="K8" s="26" t="s">
        <v>1373</v>
      </c>
      <c r="L8" s="26" t="s">
        <v>1485</v>
      </c>
      <c r="M8" s="26" t="s">
        <v>1855</v>
      </c>
      <c r="N8" s="26" t="s">
        <v>2077</v>
      </c>
      <c r="O8" s="26" t="s">
        <v>2121</v>
      </c>
      <c r="P8" s="26" t="s">
        <v>2223</v>
      </c>
      <c r="Q8" s="26" t="s">
        <v>2358</v>
      </c>
      <c r="R8" s="26" t="s">
        <v>2459</v>
      </c>
      <c r="S8" s="26" t="s">
        <v>2535</v>
      </c>
      <c r="T8" s="26" t="s">
        <v>2628</v>
      </c>
      <c r="U8" s="26" t="s">
        <v>2865</v>
      </c>
      <c r="V8" s="26" t="s">
        <v>2953</v>
      </c>
      <c r="W8" s="26" t="s">
        <v>3171</v>
      </c>
      <c r="X8" s="26" t="s">
        <v>3344</v>
      </c>
      <c r="Y8" s="26" t="s">
        <v>3631</v>
      </c>
      <c r="Z8" s="26" t="s">
        <v>3710</v>
      </c>
      <c r="AA8" s="26" t="s">
        <v>3911</v>
      </c>
      <c r="AB8" s="26" t="s">
        <v>4008</v>
      </c>
      <c r="AC8" s="26" t="s">
        <v>4217</v>
      </c>
      <c r="AD8" s="26" t="s">
        <v>4447</v>
      </c>
      <c r="AE8" s="26" t="s">
        <v>4513</v>
      </c>
      <c r="AF8" s="26" t="s">
        <v>4690</v>
      </c>
      <c r="AG8" s="26" t="s">
        <v>4792</v>
      </c>
      <c r="AH8" s="26" t="s">
        <v>4835</v>
      </c>
      <c r="AI8" s="26" t="s">
        <v>5105</v>
      </c>
      <c r="AJ8" s="26" t="s">
        <v>5196</v>
      </c>
      <c r="AK8" s="26" t="s">
        <v>5386</v>
      </c>
      <c r="AL8" s="26" t="s">
        <v>5419</v>
      </c>
      <c r="AM8" s="26" t="s">
        <v>5479</v>
      </c>
      <c r="AN8" s="26" t="s">
        <v>5653</v>
      </c>
      <c r="AO8" s="26" t="s">
        <v>6013</v>
      </c>
      <c r="AP8" s="26" t="s">
        <v>6066</v>
      </c>
      <c r="AQ8" s="26" t="s">
        <v>6274</v>
      </c>
      <c r="AR8" s="26" t="s">
        <v>6379</v>
      </c>
      <c r="AS8" s="26" t="s">
        <v>6560</v>
      </c>
      <c r="AT8" s="26" t="s">
        <v>6742</v>
      </c>
      <c r="AU8" s="26" t="s">
        <v>6977</v>
      </c>
      <c r="AV8" s="26" t="s">
        <v>7180</v>
      </c>
      <c r="AW8" s="26" t="s">
        <v>7445</v>
      </c>
      <c r="AX8" s="26" t="s">
        <v>7666</v>
      </c>
      <c r="AY8" s="26" t="s">
        <v>7911</v>
      </c>
    </row>
    <row r="9" spans="1:53" x14ac:dyDescent="0.25">
      <c r="A9" t="s">
        <v>14</v>
      </c>
      <c r="B9" s="26" t="s">
        <v>127</v>
      </c>
      <c r="C9" s="26" t="s">
        <v>215</v>
      </c>
      <c r="D9" s="26" t="s">
        <v>355</v>
      </c>
      <c r="E9" s="26" t="s">
        <v>457</v>
      </c>
      <c r="F9" s="26" t="s">
        <v>508</v>
      </c>
      <c r="G9" s="26" t="s">
        <v>586</v>
      </c>
      <c r="H9" s="26" t="s">
        <v>833</v>
      </c>
      <c r="I9" s="26" t="s">
        <v>997</v>
      </c>
      <c r="J9" s="26" t="s">
        <v>1064</v>
      </c>
      <c r="K9" s="26" t="s">
        <v>1374</v>
      </c>
      <c r="L9" s="26" t="s">
        <v>1486</v>
      </c>
      <c r="M9" s="26" t="s">
        <v>1856</v>
      </c>
      <c r="N9" s="26" t="s">
        <v>2078</v>
      </c>
      <c r="O9" s="26" t="s">
        <v>2122</v>
      </c>
      <c r="P9" s="26" t="s">
        <v>2224</v>
      </c>
      <c r="Q9" s="26" t="s">
        <v>2359</v>
      </c>
      <c r="R9" s="26" t="s">
        <v>2460</v>
      </c>
      <c r="S9" s="26" t="s">
        <v>2536</v>
      </c>
      <c r="T9" s="26" t="s">
        <v>2629</v>
      </c>
      <c r="U9" s="26" t="s">
        <v>2866</v>
      </c>
      <c r="V9" s="26" t="s">
        <v>2954</v>
      </c>
      <c r="W9" s="26" t="s">
        <v>3172</v>
      </c>
      <c r="X9" s="26" t="s">
        <v>3345</v>
      </c>
      <c r="Y9" s="26" t="s">
        <v>3632</v>
      </c>
      <c r="Z9" s="26" t="s">
        <v>3711</v>
      </c>
      <c r="AA9" s="26" t="s">
        <v>3912</v>
      </c>
      <c r="AB9" s="26" t="s">
        <v>4009</v>
      </c>
      <c r="AC9" s="26" t="s">
        <v>4218</v>
      </c>
      <c r="AD9" s="26" t="s">
        <v>4448</v>
      </c>
      <c r="AE9" s="26" t="s">
        <v>4514</v>
      </c>
      <c r="AF9" s="26" t="s">
        <v>4691</v>
      </c>
      <c r="AG9" s="26" t="s">
        <v>4793</v>
      </c>
      <c r="AH9" s="26" t="s">
        <v>4836</v>
      </c>
      <c r="AI9" s="26" t="s">
        <v>5106</v>
      </c>
      <c r="AJ9" s="26" t="s">
        <v>5197</v>
      </c>
      <c r="AK9" s="26" t="s">
        <v>5387</v>
      </c>
      <c r="AL9" s="26" t="s">
        <v>5420</v>
      </c>
      <c r="AM9" s="26" t="s">
        <v>5480</v>
      </c>
      <c r="AN9" s="26" t="s">
        <v>5654</v>
      </c>
      <c r="AO9" s="26" t="s">
        <v>6014</v>
      </c>
      <c r="AP9" s="26" t="s">
        <v>6067</v>
      </c>
      <c r="AQ9" s="26" t="s">
        <v>6275</v>
      </c>
      <c r="AR9" s="26" t="s">
        <v>6380</v>
      </c>
      <c r="AS9" s="26" t="s">
        <v>6561</v>
      </c>
      <c r="AT9" s="26" t="s">
        <v>6743</v>
      </c>
      <c r="AU9" s="26" t="s">
        <v>6978</v>
      </c>
      <c r="AV9" s="26" t="s">
        <v>7181</v>
      </c>
      <c r="AW9" s="26" t="s">
        <v>7446</v>
      </c>
      <c r="AX9" s="26" t="s">
        <v>7667</v>
      </c>
      <c r="AY9" s="26" t="s">
        <v>7912</v>
      </c>
    </row>
    <row r="10" spans="1:53" x14ac:dyDescent="0.25">
      <c r="A10" t="s">
        <v>8203</v>
      </c>
      <c r="B10" s="26" t="s">
        <v>128</v>
      </c>
      <c r="C10" s="26" t="s">
        <v>216</v>
      </c>
      <c r="D10" s="26" t="s">
        <v>356</v>
      </c>
      <c r="E10" s="26" t="s">
        <v>458</v>
      </c>
      <c r="F10" s="26" t="s">
        <v>509</v>
      </c>
      <c r="G10" s="26" t="s">
        <v>587</v>
      </c>
      <c r="H10" s="26" t="s">
        <v>834</v>
      </c>
      <c r="I10" s="26" t="s">
        <v>998</v>
      </c>
      <c r="J10" s="26" t="s">
        <v>1065</v>
      </c>
      <c r="K10" s="26" t="s">
        <v>1375</v>
      </c>
      <c r="L10" s="26" t="s">
        <v>1487</v>
      </c>
      <c r="M10" s="26" t="s">
        <v>1857</v>
      </c>
      <c r="N10" s="26" t="s">
        <v>2079</v>
      </c>
      <c r="O10" s="26" t="s">
        <v>2123</v>
      </c>
      <c r="P10" s="26" t="s">
        <v>2225</v>
      </c>
      <c r="Q10" s="26" t="s">
        <v>2360</v>
      </c>
      <c r="R10" s="26" t="s">
        <v>2461</v>
      </c>
      <c r="S10" s="26" t="s">
        <v>2537</v>
      </c>
      <c r="T10" s="26" t="s">
        <v>2630</v>
      </c>
      <c r="U10" s="26" t="s">
        <v>2867</v>
      </c>
      <c r="V10" s="26" t="s">
        <v>2955</v>
      </c>
      <c r="W10" s="26" t="s">
        <v>3173</v>
      </c>
      <c r="X10" s="26" t="s">
        <v>3346</v>
      </c>
      <c r="Y10" s="26" t="s">
        <v>3633</v>
      </c>
      <c r="Z10" s="26" t="s">
        <v>3712</v>
      </c>
      <c r="AA10" s="26" t="s">
        <v>3913</v>
      </c>
      <c r="AB10" s="26" t="s">
        <v>4010</v>
      </c>
      <c r="AC10" s="26" t="s">
        <v>4219</v>
      </c>
      <c r="AD10" s="26" t="s">
        <v>4449</v>
      </c>
      <c r="AE10" s="26" t="s">
        <v>4515</v>
      </c>
      <c r="AF10" s="26" t="s">
        <v>4692</v>
      </c>
      <c r="AG10" s="26" t="s">
        <v>4794</v>
      </c>
      <c r="AH10" s="26" t="s">
        <v>4837</v>
      </c>
      <c r="AI10" s="26" t="s">
        <v>5107</v>
      </c>
      <c r="AJ10" s="26" t="s">
        <v>5198</v>
      </c>
      <c r="AK10" s="26" t="s">
        <v>5388</v>
      </c>
      <c r="AL10" s="26" t="s">
        <v>5421</v>
      </c>
      <c r="AM10" s="26" t="s">
        <v>5481</v>
      </c>
      <c r="AN10" s="26" t="s">
        <v>5655</v>
      </c>
      <c r="AO10" s="26" t="s">
        <v>6015</v>
      </c>
      <c r="AP10" s="26" t="s">
        <v>6068</v>
      </c>
      <c r="AQ10" s="26" t="s">
        <v>6276</v>
      </c>
      <c r="AR10" s="26" t="s">
        <v>6381</v>
      </c>
      <c r="AS10" s="26" t="s">
        <v>6562</v>
      </c>
      <c r="AT10" s="26" t="s">
        <v>6744</v>
      </c>
      <c r="AU10" s="26" t="s">
        <v>6979</v>
      </c>
      <c r="AV10" s="26" t="s">
        <v>7182</v>
      </c>
      <c r="AW10" s="26" t="s">
        <v>7447</v>
      </c>
      <c r="AX10" s="26" t="s">
        <v>7668</v>
      </c>
      <c r="AY10" s="26" t="s">
        <v>7913</v>
      </c>
    </row>
    <row r="11" spans="1:53" x14ac:dyDescent="0.25">
      <c r="A11" t="s">
        <v>16</v>
      </c>
      <c r="B11" s="26" t="s">
        <v>129</v>
      </c>
      <c r="C11" s="26" t="s">
        <v>217</v>
      </c>
      <c r="D11" s="26" t="s">
        <v>357</v>
      </c>
      <c r="E11" s="26" t="s">
        <v>459</v>
      </c>
      <c r="F11" s="26" t="s">
        <v>510</v>
      </c>
      <c r="G11" s="26" t="s">
        <v>588</v>
      </c>
      <c r="H11" s="26" t="s">
        <v>835</v>
      </c>
      <c r="I11" s="26" t="s">
        <v>999</v>
      </c>
      <c r="J11" s="26" t="s">
        <v>1066</v>
      </c>
      <c r="K11" s="26" t="s">
        <v>1376</v>
      </c>
      <c r="L11" s="26" t="s">
        <v>1488</v>
      </c>
      <c r="M11" s="26" t="s">
        <v>1858</v>
      </c>
      <c r="N11" s="26" t="s">
        <v>2080</v>
      </c>
      <c r="O11" s="26" t="s">
        <v>2124</v>
      </c>
      <c r="P11" s="26" t="s">
        <v>2226</v>
      </c>
      <c r="Q11" s="26" t="s">
        <v>2361</v>
      </c>
      <c r="R11" s="26" t="s">
        <v>2462</v>
      </c>
      <c r="S11" s="26" t="s">
        <v>2538</v>
      </c>
      <c r="T11" s="26" t="s">
        <v>2631</v>
      </c>
      <c r="U11" s="26" t="s">
        <v>2868</v>
      </c>
      <c r="V11" s="26" t="s">
        <v>2956</v>
      </c>
      <c r="W11" s="26" t="s">
        <v>3174</v>
      </c>
      <c r="X11" s="26" t="s">
        <v>3347</v>
      </c>
      <c r="Y11" s="26" t="s">
        <v>3634</v>
      </c>
      <c r="Z11" s="26" t="s">
        <v>3713</v>
      </c>
      <c r="AA11" s="26" t="s">
        <v>3914</v>
      </c>
      <c r="AB11" s="26" t="s">
        <v>4011</v>
      </c>
      <c r="AC11" s="26" t="s">
        <v>4220</v>
      </c>
      <c r="AD11" s="26" t="s">
        <v>4450</v>
      </c>
      <c r="AE11" s="26" t="s">
        <v>4516</v>
      </c>
      <c r="AF11" s="26" t="s">
        <v>4693</v>
      </c>
      <c r="AG11" s="26" t="s">
        <v>4795</v>
      </c>
      <c r="AH11" s="26" t="s">
        <v>4838</v>
      </c>
      <c r="AI11" s="26" t="s">
        <v>5108</v>
      </c>
      <c r="AJ11" s="26" t="s">
        <v>5199</v>
      </c>
      <c r="AK11" s="26" t="s">
        <v>5389</v>
      </c>
      <c r="AL11" s="26" t="s">
        <v>5422</v>
      </c>
      <c r="AM11" s="26" t="s">
        <v>5482</v>
      </c>
      <c r="AN11" s="26" t="s">
        <v>5656</v>
      </c>
      <c r="AO11" s="26" t="s">
        <v>6016</v>
      </c>
      <c r="AP11" s="26" t="s">
        <v>6069</v>
      </c>
      <c r="AQ11" s="26" t="s">
        <v>6277</v>
      </c>
      <c r="AR11" s="26" t="s">
        <v>6382</v>
      </c>
      <c r="AS11" s="26" t="s">
        <v>6563</v>
      </c>
      <c r="AT11" s="26" t="s">
        <v>6745</v>
      </c>
      <c r="AU11" s="26" t="s">
        <v>6980</v>
      </c>
      <c r="AV11" s="26" t="s">
        <v>7183</v>
      </c>
      <c r="AW11" s="26" t="s">
        <v>7448</v>
      </c>
      <c r="AX11" s="26" t="s">
        <v>7669</v>
      </c>
      <c r="AY11" s="26" t="s">
        <v>7914</v>
      </c>
    </row>
    <row r="12" spans="1:53" x14ac:dyDescent="0.25">
      <c r="A12" t="s">
        <v>17</v>
      </c>
      <c r="B12" s="26" t="s">
        <v>130</v>
      </c>
      <c r="C12" s="26" t="s">
        <v>218</v>
      </c>
      <c r="D12" s="26" t="s">
        <v>358</v>
      </c>
      <c r="E12" s="26" t="s">
        <v>460</v>
      </c>
      <c r="F12" s="26" t="s">
        <v>511</v>
      </c>
      <c r="G12" s="26" t="s">
        <v>589</v>
      </c>
      <c r="H12" s="26" t="s">
        <v>836</v>
      </c>
      <c r="I12" s="26" t="s">
        <v>1000</v>
      </c>
      <c r="J12" s="26" t="s">
        <v>1067</v>
      </c>
      <c r="K12" s="26" t="s">
        <v>1377</v>
      </c>
      <c r="L12" s="26" t="s">
        <v>1489</v>
      </c>
      <c r="M12" s="26" t="s">
        <v>1859</v>
      </c>
      <c r="N12" s="26" t="s">
        <v>2081</v>
      </c>
      <c r="O12" s="26" t="s">
        <v>2125</v>
      </c>
      <c r="P12" s="26" t="s">
        <v>2227</v>
      </c>
      <c r="Q12" s="26" t="s">
        <v>2362</v>
      </c>
      <c r="R12" s="26" t="s">
        <v>2463</v>
      </c>
      <c r="S12" s="26" t="s">
        <v>2539</v>
      </c>
      <c r="T12" s="26" t="s">
        <v>2632</v>
      </c>
      <c r="U12" s="26" t="s">
        <v>2869</v>
      </c>
      <c r="V12" s="26" t="s">
        <v>2957</v>
      </c>
      <c r="W12" s="26" t="s">
        <v>3175</v>
      </c>
      <c r="X12" s="26" t="s">
        <v>3348</v>
      </c>
      <c r="Y12" s="26" t="s">
        <v>3635</v>
      </c>
      <c r="Z12" s="26" t="s">
        <v>3714</v>
      </c>
      <c r="AA12" s="26" t="s">
        <v>3915</v>
      </c>
      <c r="AB12" s="26" t="s">
        <v>4012</v>
      </c>
      <c r="AC12" s="26" t="s">
        <v>4221</v>
      </c>
      <c r="AD12" s="26" t="s">
        <v>4451</v>
      </c>
      <c r="AE12" s="26" t="s">
        <v>4517</v>
      </c>
      <c r="AF12" s="26" t="s">
        <v>4694</v>
      </c>
      <c r="AG12" s="26" t="s">
        <v>4796</v>
      </c>
      <c r="AH12" s="26" t="s">
        <v>4839</v>
      </c>
      <c r="AI12" s="26" t="s">
        <v>5109</v>
      </c>
      <c r="AJ12" s="26" t="s">
        <v>5200</v>
      </c>
      <c r="AK12" s="26" t="s">
        <v>5390</v>
      </c>
      <c r="AL12" s="26" t="s">
        <v>5423</v>
      </c>
      <c r="AM12" s="26" t="s">
        <v>5483</v>
      </c>
      <c r="AN12" s="26" t="s">
        <v>5657</v>
      </c>
      <c r="AO12" s="26" t="s">
        <v>6017</v>
      </c>
      <c r="AP12" s="26" t="s">
        <v>6070</v>
      </c>
      <c r="AQ12" s="26" t="s">
        <v>6278</v>
      </c>
      <c r="AR12" s="26" t="s">
        <v>6383</v>
      </c>
      <c r="AS12" s="26" t="s">
        <v>6564</v>
      </c>
      <c r="AT12" s="26" t="s">
        <v>6746</v>
      </c>
      <c r="AU12" s="26" t="s">
        <v>6981</v>
      </c>
      <c r="AV12" s="26" t="s">
        <v>7184</v>
      </c>
      <c r="AW12" s="26" t="s">
        <v>7449</v>
      </c>
      <c r="AX12" s="26" t="s">
        <v>7670</v>
      </c>
      <c r="AY12" s="26" t="s">
        <v>7915</v>
      </c>
    </row>
    <row r="13" spans="1:53" x14ac:dyDescent="0.25">
      <c r="A13" t="s">
        <v>18</v>
      </c>
      <c r="B13" s="26" t="s">
        <v>131</v>
      </c>
      <c r="C13" s="26" t="s">
        <v>219</v>
      </c>
      <c r="D13" s="26" t="s">
        <v>359</v>
      </c>
      <c r="E13" s="26" t="s">
        <v>461</v>
      </c>
      <c r="F13" s="26" t="s">
        <v>512</v>
      </c>
      <c r="G13" s="26" t="s">
        <v>590</v>
      </c>
      <c r="H13" s="26" t="s">
        <v>837</v>
      </c>
      <c r="I13" s="26" t="s">
        <v>1001</v>
      </c>
      <c r="J13" s="26" t="s">
        <v>1068</v>
      </c>
      <c r="K13" s="26" t="s">
        <v>1378</v>
      </c>
      <c r="L13" s="26" t="s">
        <v>1490</v>
      </c>
      <c r="M13" s="26" t="s">
        <v>1860</v>
      </c>
      <c r="N13" s="26" t="s">
        <v>2082</v>
      </c>
      <c r="O13" s="26" t="s">
        <v>2126</v>
      </c>
      <c r="P13" s="27" t="s">
        <v>2228</v>
      </c>
      <c r="Q13" s="26" t="s">
        <v>2363</v>
      </c>
      <c r="R13" s="26" t="s">
        <v>2464</v>
      </c>
      <c r="S13" s="26" t="s">
        <v>2540</v>
      </c>
      <c r="T13" s="26" t="s">
        <v>2633</v>
      </c>
      <c r="U13" s="26" t="s">
        <v>2870</v>
      </c>
      <c r="V13" s="26" t="s">
        <v>2958</v>
      </c>
      <c r="W13" s="26" t="s">
        <v>3176</v>
      </c>
      <c r="X13" s="26" t="s">
        <v>3349</v>
      </c>
      <c r="Y13" s="26" t="s">
        <v>3636</v>
      </c>
      <c r="Z13" s="26" t="s">
        <v>3715</v>
      </c>
      <c r="AA13" s="26" t="s">
        <v>3916</v>
      </c>
      <c r="AB13" s="26" t="s">
        <v>4013</v>
      </c>
      <c r="AC13" s="26" t="s">
        <v>4222</v>
      </c>
      <c r="AD13" s="26" t="s">
        <v>4452</v>
      </c>
      <c r="AE13" s="26" t="s">
        <v>4518</v>
      </c>
      <c r="AF13" s="26" t="s">
        <v>4695</v>
      </c>
      <c r="AG13" s="26" t="s">
        <v>4797</v>
      </c>
      <c r="AH13" s="26" t="s">
        <v>4840</v>
      </c>
      <c r="AI13" s="26" t="s">
        <v>5110</v>
      </c>
      <c r="AJ13" s="26" t="s">
        <v>5201</v>
      </c>
      <c r="AK13" s="26" t="s">
        <v>5391</v>
      </c>
      <c r="AL13" s="26" t="s">
        <v>5424</v>
      </c>
      <c r="AM13" s="26" t="s">
        <v>5484</v>
      </c>
      <c r="AN13" s="26" t="s">
        <v>5658</v>
      </c>
      <c r="AO13" s="26" t="s">
        <v>6018</v>
      </c>
      <c r="AP13" s="26" t="s">
        <v>6071</v>
      </c>
      <c r="AQ13" s="26" t="s">
        <v>6279</v>
      </c>
      <c r="AR13" s="26" t="s">
        <v>6384</v>
      </c>
      <c r="AS13" s="26" t="s">
        <v>6565</v>
      </c>
      <c r="AT13" s="26" t="s">
        <v>6747</v>
      </c>
      <c r="AU13" s="26" t="s">
        <v>6982</v>
      </c>
      <c r="AV13" s="26" t="s">
        <v>7185</v>
      </c>
      <c r="AW13" s="26" t="s">
        <v>7450</v>
      </c>
      <c r="AX13" s="26" t="s">
        <v>7671</v>
      </c>
      <c r="AY13" s="26" t="s">
        <v>7916</v>
      </c>
    </row>
    <row r="14" spans="1:53" x14ac:dyDescent="0.25">
      <c r="A14" t="s">
        <v>19</v>
      </c>
      <c r="B14" s="26" t="s">
        <v>132</v>
      </c>
      <c r="C14" s="26" t="s">
        <v>220</v>
      </c>
      <c r="D14" s="26" t="s">
        <v>360</v>
      </c>
      <c r="E14" s="26" t="s">
        <v>462</v>
      </c>
      <c r="F14" s="26" t="s">
        <v>513</v>
      </c>
      <c r="G14" s="26" t="s">
        <v>591</v>
      </c>
      <c r="H14" s="26" t="s">
        <v>838</v>
      </c>
      <c r="I14" s="26" t="s">
        <v>1002</v>
      </c>
      <c r="J14" s="26" t="s">
        <v>1069</v>
      </c>
      <c r="K14" s="26" t="s">
        <v>1379</v>
      </c>
      <c r="L14" s="26" t="s">
        <v>1491</v>
      </c>
      <c r="M14" s="26" t="s">
        <v>1861</v>
      </c>
      <c r="N14" s="26" t="s">
        <v>2083</v>
      </c>
      <c r="O14" s="26" t="s">
        <v>2127</v>
      </c>
      <c r="P14" s="26" t="s">
        <v>2229</v>
      </c>
      <c r="Q14" s="26" t="s">
        <v>2364</v>
      </c>
      <c r="R14" s="26" t="s">
        <v>2465</v>
      </c>
      <c r="S14" s="26" t="s">
        <v>2541</v>
      </c>
      <c r="T14" s="26" t="s">
        <v>2634</v>
      </c>
      <c r="U14" s="26" t="s">
        <v>2871</v>
      </c>
      <c r="V14" s="26" t="s">
        <v>2959</v>
      </c>
      <c r="W14" s="26" t="s">
        <v>3177</v>
      </c>
      <c r="X14" s="26" t="s">
        <v>3350</v>
      </c>
      <c r="Y14" s="26" t="s">
        <v>3637</v>
      </c>
      <c r="Z14" s="26" t="s">
        <v>3716</v>
      </c>
      <c r="AA14" s="26" t="s">
        <v>3917</v>
      </c>
      <c r="AB14" s="26" t="s">
        <v>4014</v>
      </c>
      <c r="AC14" s="26" t="s">
        <v>4223</v>
      </c>
      <c r="AD14" s="26" t="s">
        <v>4453</v>
      </c>
      <c r="AE14" s="26" t="s">
        <v>4519</v>
      </c>
      <c r="AF14" s="26" t="s">
        <v>4696</v>
      </c>
      <c r="AG14" s="26" t="s">
        <v>4798</v>
      </c>
      <c r="AH14" s="26" t="s">
        <v>4841</v>
      </c>
      <c r="AI14" s="26" t="s">
        <v>5111</v>
      </c>
      <c r="AJ14" s="26" t="s">
        <v>5202</v>
      </c>
      <c r="AK14" s="26" t="s">
        <v>5392</v>
      </c>
      <c r="AL14" s="28" t="s">
        <v>5425</v>
      </c>
      <c r="AM14" s="26" t="s">
        <v>5485</v>
      </c>
      <c r="AN14" s="26" t="s">
        <v>5659</v>
      </c>
      <c r="AO14" s="26" t="s">
        <v>6019</v>
      </c>
      <c r="AP14" s="26" t="s">
        <v>6072</v>
      </c>
      <c r="AQ14" s="26" t="s">
        <v>6280</v>
      </c>
      <c r="AR14" s="26" t="s">
        <v>6385</v>
      </c>
      <c r="AS14" s="26" t="s">
        <v>6566</v>
      </c>
      <c r="AT14" s="26" t="s">
        <v>6748</v>
      </c>
      <c r="AU14" s="26" t="s">
        <v>6983</v>
      </c>
      <c r="AV14" s="26" t="s">
        <v>7186</v>
      </c>
      <c r="AW14" s="26" t="s">
        <v>7451</v>
      </c>
      <c r="AX14" s="26" t="s">
        <v>7672</v>
      </c>
      <c r="AY14" s="26" t="s">
        <v>7917</v>
      </c>
    </row>
    <row r="15" spans="1:53" x14ac:dyDescent="0.25">
      <c r="A15" t="s">
        <v>20</v>
      </c>
      <c r="B15" s="26" t="s">
        <v>133</v>
      </c>
      <c r="C15" s="26" t="s">
        <v>10</v>
      </c>
      <c r="D15" s="26" t="s">
        <v>105</v>
      </c>
      <c r="E15" s="26" t="s">
        <v>463</v>
      </c>
      <c r="F15" s="26" t="s">
        <v>514</v>
      </c>
      <c r="G15" s="26" t="s">
        <v>592</v>
      </c>
      <c r="H15" s="26" t="s">
        <v>839</v>
      </c>
      <c r="I15" s="26" t="s">
        <v>1003</v>
      </c>
      <c r="J15" s="26" t="s">
        <v>1070</v>
      </c>
      <c r="K15" s="26" t="s">
        <v>1380</v>
      </c>
      <c r="L15" s="26" t="s">
        <v>1492</v>
      </c>
      <c r="M15" s="26" t="s">
        <v>1862</v>
      </c>
      <c r="N15" s="26" t="s">
        <v>20</v>
      </c>
      <c r="O15" s="26" t="s">
        <v>2128</v>
      </c>
      <c r="P15" s="26" t="s">
        <v>2230</v>
      </c>
      <c r="Q15" s="26" t="s">
        <v>2365</v>
      </c>
      <c r="R15" s="26" t="s">
        <v>2466</v>
      </c>
      <c r="S15" s="26" t="s">
        <v>2542</v>
      </c>
      <c r="T15" s="26" t="s">
        <v>2635</v>
      </c>
      <c r="U15" s="26" t="s">
        <v>2872</v>
      </c>
      <c r="V15" s="26" t="s">
        <v>2960</v>
      </c>
      <c r="W15" s="26" t="s">
        <v>3178</v>
      </c>
      <c r="X15" s="26" t="s">
        <v>3351</v>
      </c>
      <c r="Y15" s="26" t="s">
        <v>3638</v>
      </c>
      <c r="Z15" s="26" t="s">
        <v>3717</v>
      </c>
      <c r="AA15" s="26" t="s">
        <v>3918</v>
      </c>
      <c r="AB15" s="26" t="s">
        <v>4015</v>
      </c>
      <c r="AC15" s="26" t="s">
        <v>4224</v>
      </c>
      <c r="AD15" s="26" t="s">
        <v>4454</v>
      </c>
      <c r="AE15" s="26" t="s">
        <v>4520</v>
      </c>
      <c r="AF15" s="26" t="s">
        <v>4697</v>
      </c>
      <c r="AG15" s="26" t="s">
        <v>4799</v>
      </c>
      <c r="AH15" s="26" t="s">
        <v>4842</v>
      </c>
      <c r="AI15" s="26" t="s">
        <v>5112</v>
      </c>
      <c r="AJ15" s="26" t="s">
        <v>5203</v>
      </c>
      <c r="AK15" s="26" t="s">
        <v>5393</v>
      </c>
      <c r="AL15" s="26" t="s">
        <v>5426</v>
      </c>
      <c r="AM15" s="26" t="s">
        <v>5486</v>
      </c>
      <c r="AN15" s="26" t="s">
        <v>5660</v>
      </c>
      <c r="AO15" s="26" t="s">
        <v>6020</v>
      </c>
      <c r="AP15" s="26" t="s">
        <v>6073</v>
      </c>
      <c r="AQ15" s="26" t="s">
        <v>6281</v>
      </c>
      <c r="AR15" s="26" t="s">
        <v>6386</v>
      </c>
      <c r="AS15" s="26" t="s">
        <v>6567</v>
      </c>
      <c r="AT15" s="26" t="s">
        <v>6749</v>
      </c>
      <c r="AU15" s="26" t="s">
        <v>6984</v>
      </c>
      <c r="AV15" s="26" t="s">
        <v>7187</v>
      </c>
      <c r="AW15" s="26" t="s">
        <v>7452</v>
      </c>
      <c r="AX15" s="26" t="s">
        <v>7673</v>
      </c>
      <c r="AY15" s="26" t="s">
        <v>7918</v>
      </c>
    </row>
    <row r="16" spans="1:53" x14ac:dyDescent="0.25">
      <c r="A16" t="s">
        <v>21</v>
      </c>
      <c r="B16" s="26" t="s">
        <v>134</v>
      </c>
      <c r="C16" s="26" t="s">
        <v>221</v>
      </c>
      <c r="D16" s="26" t="s">
        <v>361</v>
      </c>
      <c r="E16" s="26" t="s">
        <v>464</v>
      </c>
      <c r="F16" s="26" t="s">
        <v>515</v>
      </c>
      <c r="G16" s="26" t="s">
        <v>13</v>
      </c>
      <c r="H16" s="26" t="s">
        <v>840</v>
      </c>
      <c r="I16" s="26" t="s">
        <v>1004</v>
      </c>
      <c r="J16" s="26" t="s">
        <v>1071</v>
      </c>
      <c r="K16" s="26" t="s">
        <v>1381</v>
      </c>
      <c r="L16" s="26" t="s">
        <v>1493</v>
      </c>
      <c r="M16" s="26" t="s">
        <v>1863</v>
      </c>
      <c r="N16" s="26" t="s">
        <v>2084</v>
      </c>
      <c r="O16" s="26" t="s">
        <v>2129</v>
      </c>
      <c r="P16" s="26" t="s">
        <v>2231</v>
      </c>
      <c r="Q16" s="26" t="s">
        <v>2366</v>
      </c>
      <c r="R16" s="26" t="s">
        <v>2467</v>
      </c>
      <c r="S16" s="26" t="s">
        <v>2543</v>
      </c>
      <c r="T16" s="26" t="s">
        <v>2636</v>
      </c>
      <c r="U16" s="26" t="s">
        <v>2873</v>
      </c>
      <c r="V16" s="26" t="s">
        <v>2961</v>
      </c>
      <c r="W16" s="26" t="s">
        <v>3179</v>
      </c>
      <c r="X16" s="26" t="s">
        <v>3352</v>
      </c>
      <c r="Y16" s="26" t="s">
        <v>3639</v>
      </c>
      <c r="Z16" s="26" t="s">
        <v>3718</v>
      </c>
      <c r="AA16" s="26" t="s">
        <v>3919</v>
      </c>
      <c r="AB16" s="26" t="s">
        <v>4016</v>
      </c>
      <c r="AC16" s="26" t="s">
        <v>4225</v>
      </c>
      <c r="AD16" s="26" t="s">
        <v>4455</v>
      </c>
      <c r="AE16" s="26" t="s">
        <v>4521</v>
      </c>
      <c r="AF16" s="26" t="s">
        <v>4698</v>
      </c>
      <c r="AG16" s="26" t="s">
        <v>4800</v>
      </c>
      <c r="AH16" s="26" t="s">
        <v>4843</v>
      </c>
      <c r="AI16" s="26" t="s">
        <v>5113</v>
      </c>
      <c r="AJ16" s="26" t="s">
        <v>5204</v>
      </c>
      <c r="AK16" s="26" t="s">
        <v>2744</v>
      </c>
      <c r="AL16" s="26" t="s">
        <v>5427</v>
      </c>
      <c r="AM16" s="26" t="s">
        <v>5487</v>
      </c>
      <c r="AN16" s="26" t="s">
        <v>5661</v>
      </c>
      <c r="AO16" s="26" t="s">
        <v>6021</v>
      </c>
      <c r="AP16" s="26" t="s">
        <v>6074</v>
      </c>
      <c r="AQ16" s="26" t="s">
        <v>6282</v>
      </c>
      <c r="AR16" s="26" t="s">
        <v>6387</v>
      </c>
      <c r="AS16" s="26" t="s">
        <v>6568</v>
      </c>
      <c r="AT16" s="26" t="s">
        <v>6750</v>
      </c>
      <c r="AU16" s="26" t="s">
        <v>6985</v>
      </c>
      <c r="AV16" s="27" t="s">
        <v>7188</v>
      </c>
      <c r="AW16" s="26" t="s">
        <v>7453</v>
      </c>
      <c r="AX16" s="26" t="s">
        <v>7674</v>
      </c>
      <c r="AY16" s="26" t="s">
        <v>7919</v>
      </c>
    </row>
    <row r="17" spans="1:51" x14ac:dyDescent="0.25">
      <c r="A17" t="s">
        <v>8202</v>
      </c>
      <c r="B17" s="26" t="s">
        <v>135</v>
      </c>
      <c r="C17" s="26" t="s">
        <v>222</v>
      </c>
      <c r="D17" s="26" t="s">
        <v>362</v>
      </c>
      <c r="E17" s="26" t="s">
        <v>465</v>
      </c>
      <c r="F17" s="26" t="s">
        <v>516</v>
      </c>
      <c r="G17" s="26" t="s">
        <v>593</v>
      </c>
      <c r="H17" s="26" t="s">
        <v>14</v>
      </c>
      <c r="I17" s="26" t="s">
        <v>1005</v>
      </c>
      <c r="J17" s="26" t="s">
        <v>1072</v>
      </c>
      <c r="K17" s="26" t="s">
        <v>1382</v>
      </c>
      <c r="L17" s="26" t="s">
        <v>1494</v>
      </c>
      <c r="M17" s="26" t="s">
        <v>1864</v>
      </c>
      <c r="N17" s="26" t="s">
        <v>2085</v>
      </c>
      <c r="O17" s="26" t="s">
        <v>2130</v>
      </c>
      <c r="P17" s="26" t="s">
        <v>2232</v>
      </c>
      <c r="Q17" s="26" t="s">
        <v>2367</v>
      </c>
      <c r="R17" s="26" t="s">
        <v>2468</v>
      </c>
      <c r="S17" s="26" t="s">
        <v>2544</v>
      </c>
      <c r="T17" s="26" t="s">
        <v>2637</v>
      </c>
      <c r="U17" s="26" t="s">
        <v>2874</v>
      </c>
      <c r="V17" s="26" t="s">
        <v>2962</v>
      </c>
      <c r="W17" s="26" t="s">
        <v>3180</v>
      </c>
      <c r="X17" s="26" t="s">
        <v>3353</v>
      </c>
      <c r="Y17" s="26" t="s">
        <v>3640</v>
      </c>
      <c r="Z17" s="26" t="s">
        <v>3719</v>
      </c>
      <c r="AA17" s="26" t="s">
        <v>3920</v>
      </c>
      <c r="AB17" s="26" t="s">
        <v>4017</v>
      </c>
      <c r="AC17" s="26" t="s">
        <v>4226</v>
      </c>
      <c r="AD17" s="26" t="s">
        <v>4456</v>
      </c>
      <c r="AE17" s="26" t="s">
        <v>1872</v>
      </c>
      <c r="AF17" s="26" t="s">
        <v>4699</v>
      </c>
      <c r="AG17" s="26" t="s">
        <v>4801</v>
      </c>
      <c r="AH17" s="26" t="s">
        <v>4844</v>
      </c>
      <c r="AI17" s="26" t="s">
        <v>5114</v>
      </c>
      <c r="AJ17" s="26" t="s">
        <v>5205</v>
      </c>
      <c r="AK17" s="26" t="s">
        <v>5394</v>
      </c>
      <c r="AL17" s="26" t="s">
        <v>5428</v>
      </c>
      <c r="AM17" s="26" t="s">
        <v>5488</v>
      </c>
      <c r="AN17" s="26" t="s">
        <v>5662</v>
      </c>
      <c r="AO17" s="26" t="s">
        <v>6022</v>
      </c>
      <c r="AP17" s="26" t="s">
        <v>6075</v>
      </c>
      <c r="AQ17" s="26" t="s">
        <v>6283</v>
      </c>
      <c r="AR17" s="26" t="s">
        <v>6388</v>
      </c>
      <c r="AS17" s="26" t="s">
        <v>6569</v>
      </c>
      <c r="AT17" s="26" t="s">
        <v>6751</v>
      </c>
      <c r="AU17" s="26" t="s">
        <v>6986</v>
      </c>
      <c r="AV17" s="26" t="s">
        <v>7189</v>
      </c>
      <c r="AW17" s="26" t="s">
        <v>7454</v>
      </c>
      <c r="AX17" s="26" t="s">
        <v>7675</v>
      </c>
      <c r="AY17" s="26" t="s">
        <v>7920</v>
      </c>
    </row>
    <row r="18" spans="1:51" x14ac:dyDescent="0.25">
      <c r="A18" t="s">
        <v>8207</v>
      </c>
      <c r="B18" s="26" t="s">
        <v>136</v>
      </c>
      <c r="C18" s="26" t="s">
        <v>223</v>
      </c>
      <c r="D18" s="26" t="s">
        <v>363</v>
      </c>
      <c r="E18" s="26" t="s">
        <v>466</v>
      </c>
      <c r="F18" s="26" t="s">
        <v>517</v>
      </c>
      <c r="G18" s="26" t="s">
        <v>594</v>
      </c>
      <c r="H18" s="26" t="s">
        <v>841</v>
      </c>
      <c r="I18" s="26" t="s">
        <v>1006</v>
      </c>
      <c r="J18" s="26" t="s">
        <v>1073</v>
      </c>
      <c r="K18" s="26" t="s">
        <v>1383</v>
      </c>
      <c r="L18" s="26" t="s">
        <v>1495</v>
      </c>
      <c r="M18" s="26" t="s">
        <v>1865</v>
      </c>
      <c r="N18" s="26" t="s">
        <v>2086</v>
      </c>
      <c r="O18" s="26" t="s">
        <v>2131</v>
      </c>
      <c r="P18" s="26" t="s">
        <v>2233</v>
      </c>
      <c r="Q18" s="26" t="s">
        <v>2368</v>
      </c>
      <c r="R18" s="26" t="s">
        <v>2469</v>
      </c>
      <c r="S18" s="26" t="s">
        <v>2545</v>
      </c>
      <c r="T18" s="26" t="s">
        <v>2638</v>
      </c>
      <c r="U18" s="26" t="s">
        <v>2875</v>
      </c>
      <c r="V18" s="26" t="s">
        <v>2963</v>
      </c>
      <c r="W18" s="26" t="s">
        <v>3181</v>
      </c>
      <c r="X18" s="26" t="s">
        <v>3354</v>
      </c>
      <c r="Y18" s="26" t="s">
        <v>3641</v>
      </c>
      <c r="Z18" s="26" t="s">
        <v>3720</v>
      </c>
      <c r="AA18" s="26" t="s">
        <v>3921</v>
      </c>
      <c r="AB18" s="26" t="s">
        <v>4018</v>
      </c>
      <c r="AC18" s="26" t="s">
        <v>4227</v>
      </c>
      <c r="AD18" s="26" t="s">
        <v>4457</v>
      </c>
      <c r="AE18" s="26" t="s">
        <v>4522</v>
      </c>
      <c r="AF18" s="26" t="s">
        <v>4700</v>
      </c>
      <c r="AG18" s="26" t="s">
        <v>4802</v>
      </c>
      <c r="AH18" s="26" t="s">
        <v>4845</v>
      </c>
      <c r="AI18" s="26" t="s">
        <v>5115</v>
      </c>
      <c r="AJ18" s="26" t="s">
        <v>5206</v>
      </c>
      <c r="AK18" s="26" t="s">
        <v>5395</v>
      </c>
      <c r="AL18" s="26" t="s">
        <v>5429</v>
      </c>
      <c r="AM18" s="26" t="s">
        <v>5489</v>
      </c>
      <c r="AN18" s="26" t="s">
        <v>5663</v>
      </c>
      <c r="AO18" s="26" t="s">
        <v>6023</v>
      </c>
      <c r="AP18" s="26" t="s">
        <v>6076</v>
      </c>
      <c r="AQ18" s="26" t="s">
        <v>6284</v>
      </c>
      <c r="AR18" s="26" t="s">
        <v>6389</v>
      </c>
      <c r="AS18" s="26" t="s">
        <v>6570</v>
      </c>
      <c r="AT18" s="26" t="s">
        <v>6752</v>
      </c>
      <c r="AU18" s="26" t="s">
        <v>6987</v>
      </c>
      <c r="AV18" s="26" t="s">
        <v>7190</v>
      </c>
      <c r="AW18" s="26" t="s">
        <v>7455</v>
      </c>
      <c r="AX18" s="26" t="s">
        <v>7676</v>
      </c>
      <c r="AY18" s="26" t="s">
        <v>7921</v>
      </c>
    </row>
    <row r="19" spans="1:51" x14ac:dyDescent="0.25">
      <c r="A19" t="s">
        <v>24</v>
      </c>
      <c r="B19" s="26" t="s">
        <v>137</v>
      </c>
      <c r="C19" s="26" t="s">
        <v>224</v>
      </c>
      <c r="D19" s="26" t="s">
        <v>364</v>
      </c>
      <c r="E19" s="26" t="s">
        <v>467</v>
      </c>
      <c r="F19" s="26" t="s">
        <v>518</v>
      </c>
      <c r="G19" s="26" t="s">
        <v>595</v>
      </c>
      <c r="H19" s="26" t="s">
        <v>842</v>
      </c>
      <c r="I19" s="26" t="s">
        <v>1007</v>
      </c>
      <c r="J19" s="26" t="s">
        <v>1074</v>
      </c>
      <c r="K19" s="26" t="s">
        <v>1384</v>
      </c>
      <c r="L19" s="26" t="s">
        <v>1496</v>
      </c>
      <c r="M19" s="26" t="s">
        <v>1866</v>
      </c>
      <c r="N19" s="26" t="s">
        <v>2087</v>
      </c>
      <c r="O19" s="26" t="s">
        <v>2132</v>
      </c>
      <c r="P19" s="26" t="s">
        <v>2234</v>
      </c>
      <c r="Q19" s="26" t="s">
        <v>2369</v>
      </c>
      <c r="R19" s="26" t="s">
        <v>2470</v>
      </c>
      <c r="S19" s="26" t="s">
        <v>2546</v>
      </c>
      <c r="T19" s="26" t="s">
        <v>2639</v>
      </c>
      <c r="U19" s="26" t="s">
        <v>2876</v>
      </c>
      <c r="V19" s="26" t="s">
        <v>2964</v>
      </c>
      <c r="W19" s="26" t="s">
        <v>3182</v>
      </c>
      <c r="X19" s="26" t="s">
        <v>3355</v>
      </c>
      <c r="Y19" s="26" t="s">
        <v>3642</v>
      </c>
      <c r="Z19" s="26" t="s">
        <v>3721</v>
      </c>
      <c r="AA19" s="26" t="s">
        <v>3922</v>
      </c>
      <c r="AB19" s="26" t="s">
        <v>4019</v>
      </c>
      <c r="AC19" s="26" t="s">
        <v>4228</v>
      </c>
      <c r="AD19" s="26" t="s">
        <v>4458</v>
      </c>
      <c r="AE19" s="26" t="s">
        <v>4523</v>
      </c>
      <c r="AF19" s="26" t="s">
        <v>4701</v>
      </c>
      <c r="AG19" s="26" t="s">
        <v>4803</v>
      </c>
      <c r="AH19" s="26" t="s">
        <v>4846</v>
      </c>
      <c r="AI19" s="26" t="s">
        <v>5116</v>
      </c>
      <c r="AJ19" s="26" t="s">
        <v>5207</v>
      </c>
      <c r="AK19" s="26" t="s">
        <v>5396</v>
      </c>
      <c r="AL19" s="26" t="s">
        <v>5430</v>
      </c>
      <c r="AM19" s="26" t="s">
        <v>5490</v>
      </c>
      <c r="AN19" s="26" t="s">
        <v>5664</v>
      </c>
      <c r="AO19" s="26" t="s">
        <v>6024</v>
      </c>
      <c r="AP19" s="26" t="s">
        <v>6077</v>
      </c>
      <c r="AQ19" s="26" t="s">
        <v>6285</v>
      </c>
      <c r="AR19" s="26" t="s">
        <v>6390</v>
      </c>
      <c r="AS19" s="26" t="s">
        <v>6571</v>
      </c>
      <c r="AT19" s="26" t="s">
        <v>6753</v>
      </c>
      <c r="AU19" s="26" t="s">
        <v>6988</v>
      </c>
      <c r="AV19" s="26" t="s">
        <v>7191</v>
      </c>
      <c r="AW19" s="26" t="s">
        <v>7456</v>
      </c>
      <c r="AX19" s="26" t="s">
        <v>7677</v>
      </c>
      <c r="AY19" s="26" t="s">
        <v>7922</v>
      </c>
    </row>
    <row r="20" spans="1:51" x14ac:dyDescent="0.25">
      <c r="A20" t="s">
        <v>8208</v>
      </c>
      <c r="B20" s="26" t="s">
        <v>138</v>
      </c>
      <c r="C20" s="26" t="s">
        <v>225</v>
      </c>
      <c r="D20" s="26" t="s">
        <v>365</v>
      </c>
      <c r="E20" s="26" t="s">
        <v>468</v>
      </c>
      <c r="F20" s="26" t="s">
        <v>519</v>
      </c>
      <c r="G20" s="26" t="s">
        <v>596</v>
      </c>
      <c r="H20" s="26" t="s">
        <v>843</v>
      </c>
      <c r="I20" s="26" t="s">
        <v>1008</v>
      </c>
      <c r="J20" s="26" t="s">
        <v>1075</v>
      </c>
      <c r="K20" s="26" t="s">
        <v>1385</v>
      </c>
      <c r="L20" s="26" t="s">
        <v>1497</v>
      </c>
      <c r="M20" s="26" t="s">
        <v>1867</v>
      </c>
      <c r="N20" s="26" t="s">
        <v>2088</v>
      </c>
      <c r="O20" s="26" t="s">
        <v>2133</v>
      </c>
      <c r="P20" s="26" t="s">
        <v>2235</v>
      </c>
      <c r="Q20" s="26" t="s">
        <v>2370</v>
      </c>
      <c r="R20" s="26" t="s">
        <v>2471</v>
      </c>
      <c r="S20" s="26" t="s">
        <v>2547</v>
      </c>
      <c r="T20" s="26" t="s">
        <v>2640</v>
      </c>
      <c r="U20" s="26" t="s">
        <v>2877</v>
      </c>
      <c r="V20" s="26" t="s">
        <v>2965</v>
      </c>
      <c r="W20" s="26" t="s">
        <v>3183</v>
      </c>
      <c r="X20" s="26" t="s">
        <v>3356</v>
      </c>
      <c r="Y20" s="26" t="s">
        <v>3643</v>
      </c>
      <c r="Z20" s="26" t="s">
        <v>3722</v>
      </c>
      <c r="AA20" s="26" t="s">
        <v>3923</v>
      </c>
      <c r="AB20" s="26" t="s">
        <v>4020</v>
      </c>
      <c r="AC20" s="26" t="s">
        <v>4229</v>
      </c>
      <c r="AD20" s="26" t="s">
        <v>4459</v>
      </c>
      <c r="AE20" s="26" t="s">
        <v>4524</v>
      </c>
      <c r="AF20" s="26" t="s">
        <v>4702</v>
      </c>
      <c r="AG20" s="26" t="s">
        <v>4804</v>
      </c>
      <c r="AH20" s="26" t="s">
        <v>4847</v>
      </c>
      <c r="AI20" s="26" t="s">
        <v>5117</v>
      </c>
      <c r="AJ20" s="26" t="s">
        <v>5208</v>
      </c>
      <c r="AK20" s="26" t="s">
        <v>5397</v>
      </c>
      <c r="AL20" s="26" t="s">
        <v>5431</v>
      </c>
      <c r="AM20" s="26" t="s">
        <v>5491</v>
      </c>
      <c r="AN20" s="26" t="s">
        <v>5665</v>
      </c>
      <c r="AO20" s="26" t="s">
        <v>6025</v>
      </c>
      <c r="AP20" s="26" t="s">
        <v>6078</v>
      </c>
      <c r="AQ20" s="26" t="s">
        <v>6286</v>
      </c>
      <c r="AR20" s="26" t="s">
        <v>6391</v>
      </c>
      <c r="AS20" s="26" t="s">
        <v>6572</v>
      </c>
      <c r="AT20" s="26" t="s">
        <v>6754</v>
      </c>
      <c r="AU20" s="26" t="s">
        <v>6989</v>
      </c>
      <c r="AV20" s="26" t="s">
        <v>7192</v>
      </c>
      <c r="AW20" s="26" t="s">
        <v>7457</v>
      </c>
      <c r="AX20" s="26" t="s">
        <v>7678</v>
      </c>
      <c r="AY20" s="26" t="s">
        <v>7923</v>
      </c>
    </row>
    <row r="21" spans="1:51" x14ac:dyDescent="0.25">
      <c r="A21" t="s">
        <v>25</v>
      </c>
      <c r="B21" s="26" t="s">
        <v>139</v>
      </c>
      <c r="C21" s="27" t="s">
        <v>226</v>
      </c>
      <c r="D21" s="26" t="s">
        <v>366</v>
      </c>
      <c r="E21" s="26" t="s">
        <v>469</v>
      </c>
      <c r="F21" s="26" t="s">
        <v>520</v>
      </c>
      <c r="G21" s="26" t="s">
        <v>597</v>
      </c>
      <c r="H21" s="26" t="s">
        <v>844</v>
      </c>
      <c r="I21" s="26" t="s">
        <v>1009</v>
      </c>
      <c r="J21" s="26" t="s">
        <v>1076</v>
      </c>
      <c r="K21" s="26" t="s">
        <v>1386</v>
      </c>
      <c r="L21" s="26" t="s">
        <v>1498</v>
      </c>
      <c r="M21" s="26" t="s">
        <v>1868</v>
      </c>
      <c r="N21" s="26" t="s">
        <v>2089</v>
      </c>
      <c r="O21" s="26" t="s">
        <v>2134</v>
      </c>
      <c r="P21" s="26" t="s">
        <v>2236</v>
      </c>
      <c r="Q21" s="26" t="s">
        <v>2371</v>
      </c>
      <c r="R21" s="26" t="s">
        <v>2472</v>
      </c>
      <c r="S21" s="26" t="s">
        <v>2548</v>
      </c>
      <c r="T21" s="26" t="s">
        <v>2641</v>
      </c>
      <c r="U21" s="26" t="s">
        <v>2878</v>
      </c>
      <c r="V21" s="26" t="s">
        <v>2966</v>
      </c>
      <c r="W21" s="26" t="s">
        <v>3184</v>
      </c>
      <c r="X21" s="26" t="s">
        <v>3357</v>
      </c>
      <c r="Y21" s="26" t="s">
        <v>3644</v>
      </c>
      <c r="Z21" s="26" t="s">
        <v>3723</v>
      </c>
      <c r="AA21" s="26" t="s">
        <v>3924</v>
      </c>
      <c r="AB21" s="26" t="s">
        <v>4021</v>
      </c>
      <c r="AC21" s="26" t="s">
        <v>4230</v>
      </c>
      <c r="AD21" s="26" t="s">
        <v>4460</v>
      </c>
      <c r="AE21" s="26" t="s">
        <v>4525</v>
      </c>
      <c r="AF21" s="26" t="s">
        <v>4703</v>
      </c>
      <c r="AG21" s="26" t="s">
        <v>4805</v>
      </c>
      <c r="AH21" s="26" t="s">
        <v>4848</v>
      </c>
      <c r="AI21" s="26" t="s">
        <v>5118</v>
      </c>
      <c r="AJ21" s="26" t="s">
        <v>5209</v>
      </c>
      <c r="AK21" s="26" t="s">
        <v>5398</v>
      </c>
      <c r="AL21" s="26" t="s">
        <v>5432</v>
      </c>
      <c r="AM21" s="26" t="s">
        <v>5492</v>
      </c>
      <c r="AN21" s="26" t="s">
        <v>5666</v>
      </c>
      <c r="AO21" s="26" t="s">
        <v>6026</v>
      </c>
      <c r="AP21" s="26" t="s">
        <v>6079</v>
      </c>
      <c r="AQ21" s="26" t="s">
        <v>6287</v>
      </c>
      <c r="AR21" s="26" t="s">
        <v>6392</v>
      </c>
      <c r="AS21" s="26" t="s">
        <v>6573</v>
      </c>
      <c r="AT21" s="26" t="s">
        <v>6755</v>
      </c>
      <c r="AU21" s="26" t="s">
        <v>6990</v>
      </c>
      <c r="AV21" s="26" t="s">
        <v>7193</v>
      </c>
      <c r="AW21" s="26" t="s">
        <v>7458</v>
      </c>
      <c r="AX21" s="26" t="s">
        <v>7679</v>
      </c>
      <c r="AY21" s="26" t="s">
        <v>7924</v>
      </c>
    </row>
    <row r="22" spans="1:51" x14ac:dyDescent="0.25">
      <c r="A22" t="s">
        <v>26</v>
      </c>
      <c r="B22" s="26" t="s">
        <v>140</v>
      </c>
      <c r="C22" s="26" t="s">
        <v>227</v>
      </c>
      <c r="D22" s="27" t="s">
        <v>367</v>
      </c>
      <c r="E22" s="26" t="s">
        <v>470</v>
      </c>
      <c r="F22" s="26" t="s">
        <v>521</v>
      </c>
      <c r="G22" s="26" t="s">
        <v>598</v>
      </c>
      <c r="H22" s="26" t="s">
        <v>845</v>
      </c>
      <c r="I22" s="26" t="s">
        <v>1010</v>
      </c>
      <c r="J22" s="26" t="s">
        <v>1077</v>
      </c>
      <c r="K22" s="26" t="s">
        <v>1387</v>
      </c>
      <c r="L22" s="26" t="s">
        <v>1499</v>
      </c>
      <c r="M22" s="26" t="s">
        <v>1869</v>
      </c>
      <c r="N22" s="26" t="s">
        <v>2090</v>
      </c>
      <c r="O22" s="26" t="s">
        <v>2135</v>
      </c>
      <c r="P22" s="26" t="s">
        <v>2237</v>
      </c>
      <c r="Q22" s="26" t="s">
        <v>2372</v>
      </c>
      <c r="R22" s="26" t="s">
        <v>2473</v>
      </c>
      <c r="S22" s="26" t="s">
        <v>2549</v>
      </c>
      <c r="T22" s="26" t="s">
        <v>2642</v>
      </c>
      <c r="U22" s="26" t="s">
        <v>2879</v>
      </c>
      <c r="V22" s="26" t="s">
        <v>2967</v>
      </c>
      <c r="W22" s="26" t="s">
        <v>3185</v>
      </c>
      <c r="X22" s="26" t="s">
        <v>3358</v>
      </c>
      <c r="Y22" s="26" t="s">
        <v>3645</v>
      </c>
      <c r="Z22" s="26" t="s">
        <v>3724</v>
      </c>
      <c r="AA22" s="26" t="s">
        <v>3925</v>
      </c>
      <c r="AB22" s="26" t="s">
        <v>4022</v>
      </c>
      <c r="AC22" s="26" t="s">
        <v>4231</v>
      </c>
      <c r="AD22" s="26" t="s">
        <v>4461</v>
      </c>
      <c r="AE22" s="26" t="s">
        <v>4526</v>
      </c>
      <c r="AF22" s="26" t="s">
        <v>4704</v>
      </c>
      <c r="AG22" s="26" t="s">
        <v>2137</v>
      </c>
      <c r="AH22" s="26" t="s">
        <v>4849</v>
      </c>
      <c r="AI22" s="26" t="s">
        <v>5119</v>
      </c>
      <c r="AJ22" s="26" t="s">
        <v>5210</v>
      </c>
      <c r="AK22" s="26" t="s">
        <v>5399</v>
      </c>
      <c r="AL22" s="26" t="s">
        <v>5433</v>
      </c>
      <c r="AM22" s="26" t="s">
        <v>5493</v>
      </c>
      <c r="AN22" s="26" t="s">
        <v>5667</v>
      </c>
      <c r="AO22" s="26" t="s">
        <v>6027</v>
      </c>
      <c r="AP22" s="26" t="s">
        <v>6080</v>
      </c>
      <c r="AQ22" s="26" t="s">
        <v>6288</v>
      </c>
      <c r="AR22" s="26" t="s">
        <v>6393</v>
      </c>
      <c r="AS22" s="26" t="s">
        <v>6574</v>
      </c>
      <c r="AT22" s="26" t="s">
        <v>6756</v>
      </c>
      <c r="AU22" s="26" t="s">
        <v>6991</v>
      </c>
      <c r="AV22" s="26" t="s">
        <v>7194</v>
      </c>
      <c r="AW22" s="26" t="s">
        <v>7459</v>
      </c>
      <c r="AX22" s="26" t="s">
        <v>7680</v>
      </c>
      <c r="AY22" s="26" t="s">
        <v>7925</v>
      </c>
    </row>
    <row r="23" spans="1:51" x14ac:dyDescent="0.25">
      <c r="A23" t="s">
        <v>27</v>
      </c>
      <c r="B23" s="26" t="s">
        <v>141</v>
      </c>
      <c r="C23" s="26" t="s">
        <v>228</v>
      </c>
      <c r="D23" s="26" t="s">
        <v>368</v>
      </c>
      <c r="E23" s="26" t="s">
        <v>471</v>
      </c>
      <c r="F23" s="26" t="s">
        <v>522</v>
      </c>
      <c r="G23" s="26" t="s">
        <v>599</v>
      </c>
      <c r="H23" s="26" t="s">
        <v>846</v>
      </c>
      <c r="I23" s="26" t="s">
        <v>1011</v>
      </c>
      <c r="J23" s="26" t="s">
        <v>16</v>
      </c>
      <c r="K23" s="26" t="s">
        <v>1388</v>
      </c>
      <c r="L23" s="26" t="s">
        <v>1500</v>
      </c>
      <c r="M23" s="26" t="s">
        <v>1870</v>
      </c>
      <c r="N23" s="26" t="s">
        <v>2091</v>
      </c>
      <c r="O23" s="26" t="s">
        <v>2136</v>
      </c>
      <c r="P23" s="26" t="s">
        <v>2238</v>
      </c>
      <c r="Q23" s="26" t="s">
        <v>2373</v>
      </c>
      <c r="R23" s="26" t="s">
        <v>24</v>
      </c>
      <c r="S23" s="26" t="s">
        <v>2550</v>
      </c>
      <c r="T23" s="26" t="s">
        <v>2643</v>
      </c>
      <c r="U23" s="26" t="s">
        <v>2880</v>
      </c>
      <c r="V23" s="26" t="s">
        <v>2968</v>
      </c>
      <c r="W23" s="26" t="s">
        <v>3186</v>
      </c>
      <c r="X23" s="26" t="s">
        <v>3359</v>
      </c>
      <c r="Y23" s="26" t="s">
        <v>3646</v>
      </c>
      <c r="Z23" s="26" t="s">
        <v>3725</v>
      </c>
      <c r="AA23" s="26" t="s">
        <v>3926</v>
      </c>
      <c r="AB23" s="26" t="s">
        <v>4023</v>
      </c>
      <c r="AC23" s="26" t="s">
        <v>4232</v>
      </c>
      <c r="AD23" s="26" t="s">
        <v>4462</v>
      </c>
      <c r="AE23" s="26" t="s">
        <v>4527</v>
      </c>
      <c r="AF23" s="26" t="s">
        <v>4705</v>
      </c>
      <c r="AG23" s="26" t="s">
        <v>4806</v>
      </c>
      <c r="AH23" s="26" t="s">
        <v>4850</v>
      </c>
      <c r="AI23" s="26" t="s">
        <v>5120</v>
      </c>
      <c r="AJ23" s="26" t="s">
        <v>5211</v>
      </c>
      <c r="AK23" s="26" t="s">
        <v>5400</v>
      </c>
      <c r="AL23" s="26" t="s">
        <v>5434</v>
      </c>
      <c r="AM23" s="26" t="s">
        <v>5494</v>
      </c>
      <c r="AN23" s="26" t="s">
        <v>5668</v>
      </c>
      <c r="AO23" s="26" t="s">
        <v>6028</v>
      </c>
      <c r="AP23" s="26" t="s">
        <v>6081</v>
      </c>
      <c r="AQ23" s="26" t="s">
        <v>6289</v>
      </c>
      <c r="AR23" s="26" t="s">
        <v>6394</v>
      </c>
      <c r="AS23" s="26" t="s">
        <v>6575</v>
      </c>
      <c r="AT23" s="26" t="s">
        <v>6757</v>
      </c>
      <c r="AU23" s="26" t="s">
        <v>6992</v>
      </c>
      <c r="AV23" s="26" t="s">
        <v>7195</v>
      </c>
      <c r="AW23" s="26" t="s">
        <v>7460</v>
      </c>
      <c r="AX23" s="26" t="s">
        <v>7681</v>
      </c>
      <c r="AY23" s="26" t="s">
        <v>7926</v>
      </c>
    </row>
    <row r="24" spans="1:51" x14ac:dyDescent="0.25">
      <c r="A24" t="s">
        <v>28</v>
      </c>
      <c r="B24" s="26" t="s">
        <v>142</v>
      </c>
      <c r="C24" s="26" t="s">
        <v>229</v>
      </c>
      <c r="D24" s="26" t="s">
        <v>369</v>
      </c>
      <c r="E24" s="26" t="s">
        <v>472</v>
      </c>
      <c r="F24" s="26" t="s">
        <v>523</v>
      </c>
      <c r="G24" s="26" t="s">
        <v>600</v>
      </c>
      <c r="H24" s="26" t="s">
        <v>847</v>
      </c>
      <c r="I24" s="26" t="s">
        <v>1012</v>
      </c>
      <c r="J24" s="26" t="s">
        <v>1078</v>
      </c>
      <c r="K24" s="26" t="s">
        <v>1389</v>
      </c>
      <c r="L24" s="26" t="s">
        <v>1501</v>
      </c>
      <c r="M24" s="26" t="s">
        <v>1871</v>
      </c>
      <c r="N24" s="26" t="s">
        <v>2092</v>
      </c>
      <c r="O24" s="26" t="s">
        <v>2137</v>
      </c>
      <c r="P24" s="26" t="s">
        <v>2239</v>
      </c>
      <c r="Q24" s="26" t="s">
        <v>2374</v>
      </c>
      <c r="R24" s="26" t="s">
        <v>2474</v>
      </c>
      <c r="S24" s="26" t="s">
        <v>2551</v>
      </c>
      <c r="T24" s="26" t="s">
        <v>2644</v>
      </c>
      <c r="U24" s="26" t="s">
        <v>2881</v>
      </c>
      <c r="V24" s="26" t="s">
        <v>2969</v>
      </c>
      <c r="W24" s="26" t="s">
        <v>3187</v>
      </c>
      <c r="X24" s="26" t="s">
        <v>3360</v>
      </c>
      <c r="Y24" s="26" t="s">
        <v>3647</v>
      </c>
      <c r="Z24" s="26" t="s">
        <v>3726</v>
      </c>
      <c r="AA24" s="26" t="s">
        <v>3927</v>
      </c>
      <c r="AB24" s="26" t="s">
        <v>4024</v>
      </c>
      <c r="AC24" s="26" t="s">
        <v>4233</v>
      </c>
      <c r="AD24" s="26" t="s">
        <v>4463</v>
      </c>
      <c r="AE24" s="26" t="s">
        <v>4528</v>
      </c>
      <c r="AF24" s="26" t="s">
        <v>4706</v>
      </c>
      <c r="AG24" s="26" t="s">
        <v>4807</v>
      </c>
      <c r="AH24" s="26" t="s">
        <v>4851</v>
      </c>
      <c r="AI24" s="26" t="s">
        <v>5121</v>
      </c>
      <c r="AJ24" s="26" t="s">
        <v>5212</v>
      </c>
      <c r="AK24" s="26" t="s">
        <v>5401</v>
      </c>
      <c r="AL24" s="26" t="s">
        <v>5435</v>
      </c>
      <c r="AM24" s="26" t="s">
        <v>5495</v>
      </c>
      <c r="AN24" s="26" t="s">
        <v>5669</v>
      </c>
      <c r="AO24" s="26" t="s">
        <v>6029</v>
      </c>
      <c r="AP24" s="26" t="s">
        <v>6082</v>
      </c>
      <c r="AQ24" s="26" t="s">
        <v>6290</v>
      </c>
      <c r="AR24" s="26" t="s">
        <v>6395</v>
      </c>
      <c r="AS24" s="26" t="s">
        <v>6576</v>
      </c>
      <c r="AT24" s="26" t="s">
        <v>6758</v>
      </c>
      <c r="AU24" s="26" t="s">
        <v>6993</v>
      </c>
      <c r="AV24" s="26" t="s">
        <v>7196</v>
      </c>
      <c r="AW24" s="26" t="s">
        <v>7461</v>
      </c>
      <c r="AX24" s="26" t="s">
        <v>7682</v>
      </c>
      <c r="AY24" s="26" t="s">
        <v>7927</v>
      </c>
    </row>
    <row r="25" spans="1:51" x14ac:dyDescent="0.25">
      <c r="A25" t="s">
        <v>29</v>
      </c>
      <c r="B25" s="26" t="s">
        <v>143</v>
      </c>
      <c r="C25" s="26" t="s">
        <v>230</v>
      </c>
      <c r="D25" s="26" t="s">
        <v>370</v>
      </c>
      <c r="E25" s="26" t="s">
        <v>473</v>
      </c>
      <c r="F25" s="26" t="s">
        <v>524</v>
      </c>
      <c r="G25" s="26" t="s">
        <v>601</v>
      </c>
      <c r="H25" s="26" t="s">
        <v>848</v>
      </c>
      <c r="I25" s="26" t="s">
        <v>1013</v>
      </c>
      <c r="J25" s="26" t="s">
        <v>1079</v>
      </c>
      <c r="K25" s="26" t="s">
        <v>1390</v>
      </c>
      <c r="L25" s="26" t="s">
        <v>1502</v>
      </c>
      <c r="M25" s="26" t="s">
        <v>1872</v>
      </c>
      <c r="N25" s="26" t="s">
        <v>2093</v>
      </c>
      <c r="O25" s="26" t="s">
        <v>2138</v>
      </c>
      <c r="P25" s="26" t="s">
        <v>2240</v>
      </c>
      <c r="Q25" s="26" t="s">
        <v>2375</v>
      </c>
      <c r="R25" s="26" t="s">
        <v>2475</v>
      </c>
      <c r="S25" s="26" t="s">
        <v>2552</v>
      </c>
      <c r="T25" s="26" t="s">
        <v>2645</v>
      </c>
      <c r="U25" s="26" t="s">
        <v>2882</v>
      </c>
      <c r="V25" s="26" t="s">
        <v>2970</v>
      </c>
      <c r="W25" s="26" t="s">
        <v>3188</v>
      </c>
      <c r="X25" s="26" t="s">
        <v>3361</v>
      </c>
      <c r="Y25" s="26" t="s">
        <v>3648</v>
      </c>
      <c r="Z25" s="26" t="s">
        <v>3727</v>
      </c>
      <c r="AA25" s="26" t="s">
        <v>3928</v>
      </c>
      <c r="AB25" s="26" t="s">
        <v>4025</v>
      </c>
      <c r="AC25" s="26" t="s">
        <v>4234</v>
      </c>
      <c r="AD25" s="26" t="s">
        <v>4464</v>
      </c>
      <c r="AE25" s="26" t="s">
        <v>4529</v>
      </c>
      <c r="AF25" s="26" t="s">
        <v>4707</v>
      </c>
      <c r="AG25" s="26" t="s">
        <v>4808</v>
      </c>
      <c r="AH25" s="26" t="s">
        <v>4852</v>
      </c>
      <c r="AI25" s="26" t="s">
        <v>5122</v>
      </c>
      <c r="AJ25" s="26" t="s">
        <v>5213</v>
      </c>
      <c r="AK25" s="26" t="s">
        <v>5402</v>
      </c>
      <c r="AL25" s="26" t="s">
        <v>5436</v>
      </c>
      <c r="AM25" s="26" t="s">
        <v>5496</v>
      </c>
      <c r="AN25" s="26" t="s">
        <v>5670</v>
      </c>
      <c r="AO25" s="26" t="s">
        <v>6030</v>
      </c>
      <c r="AP25" s="26" t="s">
        <v>6083</v>
      </c>
      <c r="AQ25" s="26" t="s">
        <v>6291</v>
      </c>
      <c r="AR25" s="26" t="s">
        <v>6396</v>
      </c>
      <c r="AS25" s="26" t="s">
        <v>6577</v>
      </c>
      <c r="AT25" s="26" t="s">
        <v>6759</v>
      </c>
      <c r="AU25" s="26" t="s">
        <v>6994</v>
      </c>
      <c r="AV25" s="26" t="s">
        <v>7197</v>
      </c>
      <c r="AW25" s="26" t="s">
        <v>7462</v>
      </c>
      <c r="AX25" s="26" t="s">
        <v>7683</v>
      </c>
      <c r="AY25" s="26" t="s">
        <v>7928</v>
      </c>
    </row>
    <row r="26" spans="1:51" x14ac:dyDescent="0.25">
      <c r="A26" t="s">
        <v>30</v>
      </c>
      <c r="B26" s="26" t="s">
        <v>144</v>
      </c>
      <c r="C26" s="26" t="s">
        <v>231</v>
      </c>
      <c r="D26" s="26" t="s">
        <v>371</v>
      </c>
      <c r="E26" s="26" t="s">
        <v>474</v>
      </c>
      <c r="F26" s="26" t="s">
        <v>525</v>
      </c>
      <c r="G26" s="26" t="s">
        <v>602</v>
      </c>
      <c r="H26" s="26" t="s">
        <v>849</v>
      </c>
      <c r="I26" s="26" t="s">
        <v>1014</v>
      </c>
      <c r="J26" s="26" t="s">
        <v>1080</v>
      </c>
      <c r="K26" s="26" t="s">
        <v>1391</v>
      </c>
      <c r="L26" s="26" t="s">
        <v>1503</v>
      </c>
      <c r="M26" s="26" t="s">
        <v>1873</v>
      </c>
      <c r="N26" s="28" t="s">
        <v>2094</v>
      </c>
      <c r="O26" s="26" t="s">
        <v>2139</v>
      </c>
      <c r="P26" s="27" t="s">
        <v>2241</v>
      </c>
      <c r="Q26" s="26" t="s">
        <v>2376</v>
      </c>
      <c r="R26" s="26" t="s">
        <v>2476</v>
      </c>
      <c r="S26" s="26" t="s">
        <v>2553</v>
      </c>
      <c r="T26" s="26" t="s">
        <v>2646</v>
      </c>
      <c r="U26" s="26" t="s">
        <v>2883</v>
      </c>
      <c r="V26" s="26" t="s">
        <v>2971</v>
      </c>
      <c r="W26" s="26" t="s">
        <v>3189</v>
      </c>
      <c r="X26" s="26" t="s">
        <v>3362</v>
      </c>
      <c r="Y26" s="26" t="s">
        <v>3649</v>
      </c>
      <c r="Z26" s="26" t="s">
        <v>3728</v>
      </c>
      <c r="AA26" s="26" t="s">
        <v>3929</v>
      </c>
      <c r="AB26" s="26" t="s">
        <v>4026</v>
      </c>
      <c r="AC26" s="26" t="s">
        <v>4235</v>
      </c>
      <c r="AD26" s="26" t="s">
        <v>4465</v>
      </c>
      <c r="AE26" s="26" t="s">
        <v>4530</v>
      </c>
      <c r="AF26" s="26" t="s">
        <v>4708</v>
      </c>
      <c r="AG26" s="26" t="s">
        <v>4809</v>
      </c>
      <c r="AH26" s="26" t="s">
        <v>4853</v>
      </c>
      <c r="AI26" s="26" t="s">
        <v>5123</v>
      </c>
      <c r="AJ26" s="26" t="s">
        <v>5214</v>
      </c>
      <c r="AK26" s="26" t="s">
        <v>5403</v>
      </c>
      <c r="AL26" s="26" t="s">
        <v>5437</v>
      </c>
      <c r="AM26" s="26" t="s">
        <v>5497</v>
      </c>
      <c r="AN26" s="26" t="s">
        <v>5671</v>
      </c>
      <c r="AO26" s="26" t="s">
        <v>6031</v>
      </c>
      <c r="AP26" s="26" t="s">
        <v>6084</v>
      </c>
      <c r="AQ26" s="26" t="s">
        <v>6292</v>
      </c>
      <c r="AR26" s="26" t="s">
        <v>6397</v>
      </c>
      <c r="AS26" s="26" t="s">
        <v>6578</v>
      </c>
      <c r="AT26" s="26" t="s">
        <v>6760</v>
      </c>
      <c r="AU26" s="26" t="s">
        <v>6995</v>
      </c>
      <c r="AV26" s="26" t="s">
        <v>7198</v>
      </c>
      <c r="AW26" s="26" t="s">
        <v>7463</v>
      </c>
      <c r="AX26" s="26" t="s">
        <v>7684</v>
      </c>
      <c r="AY26" s="26" t="s">
        <v>7929</v>
      </c>
    </row>
    <row r="27" spans="1:51" x14ac:dyDescent="0.25">
      <c r="A27" t="s">
        <v>31</v>
      </c>
      <c r="B27" s="26" t="s">
        <v>145</v>
      </c>
      <c r="C27" s="26" t="s">
        <v>232</v>
      </c>
      <c r="D27" s="26" t="s">
        <v>372</v>
      </c>
      <c r="E27" s="26" t="s">
        <v>475</v>
      </c>
      <c r="F27" s="26" t="s">
        <v>526</v>
      </c>
      <c r="G27" s="26" t="s">
        <v>603</v>
      </c>
      <c r="H27" s="26" t="s">
        <v>850</v>
      </c>
      <c r="I27" s="26" t="s">
        <v>1015</v>
      </c>
      <c r="J27" s="26" t="s">
        <v>1081</v>
      </c>
      <c r="K27" s="26" t="s">
        <v>1392</v>
      </c>
      <c r="L27" s="26" t="s">
        <v>1504</v>
      </c>
      <c r="M27" s="26" t="s">
        <v>1874</v>
      </c>
      <c r="N27" s="26" t="s">
        <v>2095</v>
      </c>
      <c r="O27" s="26" t="s">
        <v>2140</v>
      </c>
      <c r="P27" s="26" t="s">
        <v>2242</v>
      </c>
      <c r="Q27" s="26" t="s">
        <v>2377</v>
      </c>
      <c r="R27" s="26" t="s">
        <v>2477</v>
      </c>
      <c r="S27" s="26" t="s">
        <v>2554</v>
      </c>
      <c r="T27" s="26" t="s">
        <v>2647</v>
      </c>
      <c r="U27" s="26" t="s">
        <v>2884</v>
      </c>
      <c r="V27" s="26" t="s">
        <v>2972</v>
      </c>
      <c r="W27" s="26" t="s">
        <v>3190</v>
      </c>
      <c r="X27" s="26" t="s">
        <v>3363</v>
      </c>
      <c r="Y27" s="26" t="s">
        <v>3650</v>
      </c>
      <c r="Z27" s="26" t="s">
        <v>3729</v>
      </c>
      <c r="AA27" s="26" t="s">
        <v>3930</v>
      </c>
      <c r="AB27" s="26" t="s">
        <v>4027</v>
      </c>
      <c r="AC27" s="26" t="s">
        <v>4236</v>
      </c>
      <c r="AD27" s="26" t="s">
        <v>4466</v>
      </c>
      <c r="AE27" s="26" t="s">
        <v>4531</v>
      </c>
      <c r="AF27" s="26" t="s">
        <v>4709</v>
      </c>
      <c r="AG27" s="26" t="s">
        <v>4810</v>
      </c>
      <c r="AH27" s="26" t="s">
        <v>4854</v>
      </c>
      <c r="AI27" s="26" t="s">
        <v>5124</v>
      </c>
      <c r="AJ27" s="26" t="s">
        <v>5215</v>
      </c>
      <c r="AK27" s="26" t="s">
        <v>5404</v>
      </c>
      <c r="AL27" s="26" t="s">
        <v>5438</v>
      </c>
      <c r="AM27" s="26" t="s">
        <v>5498</v>
      </c>
      <c r="AN27" s="26" t="s">
        <v>5672</v>
      </c>
      <c r="AO27" s="26" t="s">
        <v>6032</v>
      </c>
      <c r="AP27" s="26" t="s">
        <v>6085</v>
      </c>
      <c r="AQ27" s="26" t="s">
        <v>6293</v>
      </c>
      <c r="AR27" s="26" t="s">
        <v>6398</v>
      </c>
      <c r="AS27" s="26" t="s">
        <v>6579</v>
      </c>
      <c r="AT27" s="26" t="s">
        <v>6761</v>
      </c>
      <c r="AU27" s="26" t="s">
        <v>6996</v>
      </c>
      <c r="AV27" s="26" t="s">
        <v>7199</v>
      </c>
      <c r="AW27" s="26" t="s">
        <v>7464</v>
      </c>
      <c r="AX27" s="26" t="s">
        <v>7685</v>
      </c>
      <c r="AY27" s="26" t="s">
        <v>7930</v>
      </c>
    </row>
    <row r="28" spans="1:51" x14ac:dyDescent="0.25">
      <c r="A28" t="s">
        <v>32</v>
      </c>
      <c r="B28" s="26" t="s">
        <v>146</v>
      </c>
      <c r="C28" s="26" t="s">
        <v>233</v>
      </c>
      <c r="D28" s="26" t="s">
        <v>373</v>
      </c>
      <c r="E28" s="26" t="s">
        <v>476</v>
      </c>
      <c r="F28" s="26" t="s">
        <v>527</v>
      </c>
      <c r="G28" s="26" t="s">
        <v>604</v>
      </c>
      <c r="H28" s="26" t="s">
        <v>851</v>
      </c>
      <c r="I28" s="26" t="s">
        <v>1016</v>
      </c>
      <c r="J28" s="26" t="s">
        <v>1082</v>
      </c>
      <c r="K28" s="26" t="s">
        <v>1393</v>
      </c>
      <c r="L28" s="26" t="s">
        <v>1505</v>
      </c>
      <c r="M28" s="26" t="s">
        <v>1875</v>
      </c>
      <c r="N28" s="26" t="s">
        <v>2096</v>
      </c>
      <c r="O28" s="26" t="s">
        <v>2141</v>
      </c>
      <c r="P28" s="26" t="s">
        <v>2243</v>
      </c>
      <c r="Q28" s="26" t="s">
        <v>2378</v>
      </c>
      <c r="R28" s="26" t="s">
        <v>2478</v>
      </c>
      <c r="S28" s="26" t="s">
        <v>2555</v>
      </c>
      <c r="T28" s="26" t="s">
        <v>2648</v>
      </c>
      <c r="U28" s="26" t="s">
        <v>2885</v>
      </c>
      <c r="V28" s="26" t="s">
        <v>2973</v>
      </c>
      <c r="W28" s="26" t="s">
        <v>3191</v>
      </c>
      <c r="X28" s="26" t="s">
        <v>3364</v>
      </c>
      <c r="Y28" s="26" t="s">
        <v>3651</v>
      </c>
      <c r="Z28" s="26" t="s">
        <v>3730</v>
      </c>
      <c r="AA28" s="26" t="s">
        <v>3931</v>
      </c>
      <c r="AB28" s="26" t="s">
        <v>4028</v>
      </c>
      <c r="AC28" s="26" t="s">
        <v>4237</v>
      </c>
      <c r="AD28" s="26" t="s">
        <v>4467</v>
      </c>
      <c r="AE28" s="26" t="s">
        <v>4532</v>
      </c>
      <c r="AF28" s="26" t="s">
        <v>4710</v>
      </c>
      <c r="AG28" s="26" t="s">
        <v>4811</v>
      </c>
      <c r="AH28" s="26" t="s">
        <v>4855</v>
      </c>
      <c r="AI28" s="26" t="s">
        <v>5125</v>
      </c>
      <c r="AJ28" s="26" t="s">
        <v>5216</v>
      </c>
      <c r="AK28" s="26" t="s">
        <v>5405</v>
      </c>
      <c r="AL28" s="26" t="s">
        <v>5439</v>
      </c>
      <c r="AM28" s="26" t="s">
        <v>5499</v>
      </c>
      <c r="AN28" s="26" t="s">
        <v>5673</v>
      </c>
      <c r="AO28" s="26" t="s">
        <v>6033</v>
      </c>
      <c r="AP28" s="26" t="s">
        <v>6086</v>
      </c>
      <c r="AQ28" s="26" t="s">
        <v>6294</v>
      </c>
      <c r="AR28" s="26" t="s">
        <v>6399</v>
      </c>
      <c r="AS28" s="26" t="s">
        <v>6580</v>
      </c>
      <c r="AT28" s="26" t="s">
        <v>6762</v>
      </c>
      <c r="AU28" s="26" t="s">
        <v>6997</v>
      </c>
      <c r="AV28" s="26" t="s">
        <v>7200</v>
      </c>
      <c r="AW28" s="26" t="s">
        <v>7465</v>
      </c>
      <c r="AX28" s="26" t="s">
        <v>7686</v>
      </c>
      <c r="AY28" s="26" t="s">
        <v>7931</v>
      </c>
    </row>
    <row r="29" spans="1:51" x14ac:dyDescent="0.25">
      <c r="A29" t="s">
        <v>33</v>
      </c>
      <c r="B29" s="26" t="s">
        <v>147</v>
      </c>
      <c r="C29" s="26" t="s">
        <v>234</v>
      </c>
      <c r="D29" s="26" t="s">
        <v>374</v>
      </c>
      <c r="E29" s="26" t="s">
        <v>477</v>
      </c>
      <c r="F29" s="26" t="s">
        <v>528</v>
      </c>
      <c r="G29" s="26" t="s">
        <v>605</v>
      </c>
      <c r="H29" s="26" t="s">
        <v>852</v>
      </c>
      <c r="I29" s="26" t="s">
        <v>1017</v>
      </c>
      <c r="J29" s="26" t="s">
        <v>1083</v>
      </c>
      <c r="K29" s="26" t="s">
        <v>1394</v>
      </c>
      <c r="L29" s="26" t="s">
        <v>1506</v>
      </c>
      <c r="M29" s="26" t="s">
        <v>1876</v>
      </c>
      <c r="N29" s="26" t="s">
        <v>2097</v>
      </c>
      <c r="O29" s="26" t="s">
        <v>2142</v>
      </c>
      <c r="P29" s="26" t="s">
        <v>2244</v>
      </c>
      <c r="Q29" s="26" t="s">
        <v>2379</v>
      </c>
      <c r="R29" s="26" t="s">
        <v>2479</v>
      </c>
      <c r="S29" s="26" t="s">
        <v>2556</v>
      </c>
      <c r="T29" s="26" t="s">
        <v>2649</v>
      </c>
      <c r="U29" s="26" t="s">
        <v>2886</v>
      </c>
      <c r="V29" s="28" t="s">
        <v>2974</v>
      </c>
      <c r="W29" s="26" t="s">
        <v>3192</v>
      </c>
      <c r="X29" s="26" t="s">
        <v>3365</v>
      </c>
      <c r="Y29" s="26" t="s">
        <v>3652</v>
      </c>
      <c r="Z29" s="26" t="s">
        <v>3731</v>
      </c>
      <c r="AA29" s="26" t="s">
        <v>3932</v>
      </c>
      <c r="AB29" s="26" t="s">
        <v>4029</v>
      </c>
      <c r="AC29" s="26" t="s">
        <v>4238</v>
      </c>
      <c r="AD29" s="26" t="s">
        <v>4468</v>
      </c>
      <c r="AE29" s="26" t="s">
        <v>4533</v>
      </c>
      <c r="AF29" s="26" t="s">
        <v>4711</v>
      </c>
      <c r="AG29" s="26" t="s">
        <v>4812</v>
      </c>
      <c r="AH29" s="26" t="s">
        <v>4856</v>
      </c>
      <c r="AI29" s="26" t="s">
        <v>5126</v>
      </c>
      <c r="AJ29" s="26" t="s">
        <v>5217</v>
      </c>
      <c r="AK29" s="26" t="s">
        <v>5406</v>
      </c>
      <c r="AL29" s="26" t="s">
        <v>5440</v>
      </c>
      <c r="AM29" s="26" t="s">
        <v>5500</v>
      </c>
      <c r="AN29" s="26" t="s">
        <v>5674</v>
      </c>
      <c r="AO29" s="26" t="s">
        <v>6034</v>
      </c>
      <c r="AP29" s="26" t="s">
        <v>6087</v>
      </c>
      <c r="AQ29" s="26" t="s">
        <v>6295</v>
      </c>
      <c r="AR29" s="26" t="s">
        <v>6400</v>
      </c>
      <c r="AS29" s="26" t="s">
        <v>6581</v>
      </c>
      <c r="AT29" s="26" t="s">
        <v>6763</v>
      </c>
      <c r="AU29" s="26" t="s">
        <v>6998</v>
      </c>
      <c r="AV29" s="26" t="s">
        <v>7201</v>
      </c>
      <c r="AW29" s="26" t="s">
        <v>7466</v>
      </c>
      <c r="AX29" s="26" t="s">
        <v>7687</v>
      </c>
      <c r="AY29" s="26" t="s">
        <v>7932</v>
      </c>
    </row>
    <row r="30" spans="1:51" x14ac:dyDescent="0.25">
      <c r="A30" t="s">
        <v>34</v>
      </c>
      <c r="B30" s="26" t="s">
        <v>148</v>
      </c>
      <c r="C30" s="26" t="s">
        <v>235</v>
      </c>
      <c r="D30" s="26" t="s">
        <v>375</v>
      </c>
      <c r="E30" s="26" t="s">
        <v>478</v>
      </c>
      <c r="F30" s="26" t="s">
        <v>529</v>
      </c>
      <c r="G30" s="26" t="s">
        <v>606</v>
      </c>
      <c r="H30" s="26" t="s">
        <v>853</v>
      </c>
      <c r="I30" s="26" t="s">
        <v>1018</v>
      </c>
      <c r="J30" s="26" t="s">
        <v>1084</v>
      </c>
      <c r="K30" s="26" t="s">
        <v>1395</v>
      </c>
      <c r="L30" s="26" t="s">
        <v>1507</v>
      </c>
      <c r="M30" s="26" t="s">
        <v>1877</v>
      </c>
      <c r="N30" s="26" t="s">
        <v>2098</v>
      </c>
      <c r="O30" s="26" t="s">
        <v>2143</v>
      </c>
      <c r="P30" s="26" t="s">
        <v>2245</v>
      </c>
      <c r="Q30" s="26" t="s">
        <v>2380</v>
      </c>
      <c r="R30" s="28" t="s">
        <v>2480</v>
      </c>
      <c r="S30" s="26" t="s">
        <v>2557</v>
      </c>
      <c r="T30" s="26" t="s">
        <v>2650</v>
      </c>
      <c r="U30" s="26" t="s">
        <v>2887</v>
      </c>
      <c r="V30" s="26" t="s">
        <v>2975</v>
      </c>
      <c r="W30" s="26" t="s">
        <v>3193</v>
      </c>
      <c r="X30" s="26" t="s">
        <v>3366</v>
      </c>
      <c r="Y30" s="26" t="s">
        <v>3653</v>
      </c>
      <c r="Z30" s="26" t="s">
        <v>3732</v>
      </c>
      <c r="AA30" s="26" t="s">
        <v>3933</v>
      </c>
      <c r="AB30" s="26" t="s">
        <v>4030</v>
      </c>
      <c r="AC30" s="26" t="s">
        <v>4239</v>
      </c>
      <c r="AD30" s="26" t="s">
        <v>35</v>
      </c>
      <c r="AE30" s="26" t="s">
        <v>4534</v>
      </c>
      <c r="AF30" s="26" t="s">
        <v>4712</v>
      </c>
      <c r="AG30" s="26" t="s">
        <v>4813</v>
      </c>
      <c r="AH30" s="26" t="s">
        <v>4857</v>
      </c>
      <c r="AI30" s="26" t="s">
        <v>5127</v>
      </c>
      <c r="AJ30" s="26" t="s">
        <v>5218</v>
      </c>
      <c r="AK30" s="26" t="s">
        <v>5407</v>
      </c>
      <c r="AL30" s="26" t="s">
        <v>5441</v>
      </c>
      <c r="AM30" s="26" t="s">
        <v>5501</v>
      </c>
      <c r="AN30" s="26" t="s">
        <v>5675</v>
      </c>
      <c r="AO30" s="26" t="s">
        <v>6035</v>
      </c>
      <c r="AP30" s="26" t="s">
        <v>6088</v>
      </c>
      <c r="AQ30" s="26" t="s">
        <v>6296</v>
      </c>
      <c r="AR30" s="26" t="s">
        <v>6401</v>
      </c>
      <c r="AS30" s="26" t="s">
        <v>6582</v>
      </c>
      <c r="AT30" s="26" t="s">
        <v>6764</v>
      </c>
      <c r="AU30" s="26" t="s">
        <v>6999</v>
      </c>
      <c r="AV30" s="26" t="s">
        <v>7202</v>
      </c>
      <c r="AW30" s="26" t="s">
        <v>7467</v>
      </c>
      <c r="AX30" s="26" t="s">
        <v>7688</v>
      </c>
      <c r="AY30" s="26" t="s">
        <v>7933</v>
      </c>
    </row>
    <row r="31" spans="1:51" x14ac:dyDescent="0.25">
      <c r="A31" t="s">
        <v>35</v>
      </c>
      <c r="B31" s="26" t="s">
        <v>149</v>
      </c>
      <c r="C31" s="26" t="s">
        <v>236</v>
      </c>
      <c r="D31" s="26" t="s">
        <v>376</v>
      </c>
      <c r="E31" s="26" t="s">
        <v>479</v>
      </c>
      <c r="F31" s="26" t="s">
        <v>530</v>
      </c>
      <c r="G31" s="26" t="s">
        <v>607</v>
      </c>
      <c r="H31" s="26" t="s">
        <v>854</v>
      </c>
      <c r="I31" s="26" t="s">
        <v>1019</v>
      </c>
      <c r="J31" s="26" t="s">
        <v>1085</v>
      </c>
      <c r="K31" s="26" t="s">
        <v>1396</v>
      </c>
      <c r="L31" s="26" t="s">
        <v>1508</v>
      </c>
      <c r="M31" s="26" t="s">
        <v>1878</v>
      </c>
      <c r="N31" s="26" t="s">
        <v>2099</v>
      </c>
      <c r="O31" s="26" t="s">
        <v>2144</v>
      </c>
      <c r="P31" s="26" t="s">
        <v>2246</v>
      </c>
      <c r="Q31" s="26" t="s">
        <v>2381</v>
      </c>
      <c r="R31" s="26" t="s">
        <v>2481</v>
      </c>
      <c r="S31" s="26" t="s">
        <v>2558</v>
      </c>
      <c r="T31" s="26" t="s">
        <v>2651</v>
      </c>
      <c r="U31" s="26" t="s">
        <v>2888</v>
      </c>
      <c r="V31" s="26" t="s">
        <v>2248</v>
      </c>
      <c r="W31" s="26" t="s">
        <v>3194</v>
      </c>
      <c r="X31" s="26" t="s">
        <v>3367</v>
      </c>
      <c r="Y31" s="26" t="s">
        <v>3654</v>
      </c>
      <c r="Z31" s="26" t="s">
        <v>3733</v>
      </c>
      <c r="AA31" s="26" t="s">
        <v>3934</v>
      </c>
      <c r="AB31" s="26" t="s">
        <v>4031</v>
      </c>
      <c r="AC31" s="26" t="s">
        <v>4240</v>
      </c>
      <c r="AD31" s="26" t="s">
        <v>4469</v>
      </c>
      <c r="AE31" s="26" t="s">
        <v>4535</v>
      </c>
      <c r="AF31" s="26" t="s">
        <v>4713</v>
      </c>
      <c r="AG31" s="26" t="s">
        <v>4814</v>
      </c>
      <c r="AH31" s="26" t="s">
        <v>4858</v>
      </c>
      <c r="AI31" s="26" t="s">
        <v>5128</v>
      </c>
      <c r="AJ31" s="26" t="s">
        <v>5219</v>
      </c>
      <c r="AK31" s="26" t="s">
        <v>5408</v>
      </c>
      <c r="AL31" s="26" t="s">
        <v>5442</v>
      </c>
      <c r="AM31" s="26" t="s">
        <v>5502</v>
      </c>
      <c r="AN31" s="26" t="s">
        <v>5676</v>
      </c>
      <c r="AO31" s="26" t="s">
        <v>6036</v>
      </c>
      <c r="AP31" s="26" t="s">
        <v>6089</v>
      </c>
      <c r="AQ31" s="26" t="s">
        <v>6297</v>
      </c>
      <c r="AR31" s="26" t="s">
        <v>6402</v>
      </c>
      <c r="AS31" s="26" t="s">
        <v>6583</v>
      </c>
      <c r="AT31" s="26" t="s">
        <v>6765</v>
      </c>
      <c r="AU31" s="26" t="s">
        <v>7000</v>
      </c>
      <c r="AV31" s="26" t="s">
        <v>7203</v>
      </c>
      <c r="AW31" s="26" t="s">
        <v>7468</v>
      </c>
      <c r="AX31" s="26" t="s">
        <v>7689</v>
      </c>
      <c r="AY31" s="26" t="s">
        <v>7934</v>
      </c>
    </row>
    <row r="32" spans="1:51" x14ac:dyDescent="0.25">
      <c r="A32" t="s">
        <v>36</v>
      </c>
      <c r="B32" s="26" t="s">
        <v>150</v>
      </c>
      <c r="C32" s="26" t="s">
        <v>237</v>
      </c>
      <c r="D32" s="26" t="s">
        <v>377</v>
      </c>
      <c r="E32" s="26" t="s">
        <v>480</v>
      </c>
      <c r="F32" s="26" t="s">
        <v>531</v>
      </c>
      <c r="G32" s="26" t="s">
        <v>608</v>
      </c>
      <c r="H32" s="26" t="s">
        <v>855</v>
      </c>
      <c r="I32" s="26" t="s">
        <v>1020</v>
      </c>
      <c r="J32" s="26" t="s">
        <v>1086</v>
      </c>
      <c r="K32" s="26" t="s">
        <v>1397</v>
      </c>
      <c r="L32" s="26" t="s">
        <v>1509</v>
      </c>
      <c r="M32" s="26" t="s">
        <v>1879</v>
      </c>
      <c r="N32" s="26" t="s">
        <v>2100</v>
      </c>
      <c r="O32" s="26" t="s">
        <v>2145</v>
      </c>
      <c r="P32" s="26" t="s">
        <v>2247</v>
      </c>
      <c r="Q32" s="26" t="s">
        <v>2382</v>
      </c>
      <c r="R32" s="26" t="s">
        <v>2482</v>
      </c>
      <c r="S32" s="26" t="s">
        <v>2559</v>
      </c>
      <c r="T32" s="26" t="s">
        <v>2652</v>
      </c>
      <c r="U32" s="26" t="s">
        <v>2889</v>
      </c>
      <c r="V32" s="26" t="s">
        <v>2976</v>
      </c>
      <c r="W32" s="26" t="s">
        <v>3195</v>
      </c>
      <c r="X32" s="26" t="s">
        <v>3368</v>
      </c>
      <c r="Y32" s="26" t="s">
        <v>3655</v>
      </c>
      <c r="Z32" s="26" t="s">
        <v>3734</v>
      </c>
      <c r="AA32" s="26" t="s">
        <v>3935</v>
      </c>
      <c r="AB32" s="26" t="s">
        <v>4032</v>
      </c>
      <c r="AC32" s="26" t="s">
        <v>4241</v>
      </c>
      <c r="AD32" s="26" t="s">
        <v>4470</v>
      </c>
      <c r="AE32" s="26" t="s">
        <v>4536</v>
      </c>
      <c r="AF32" s="26" t="s">
        <v>4714</v>
      </c>
      <c r="AG32" s="26" t="s">
        <v>4815</v>
      </c>
      <c r="AH32" s="26" t="s">
        <v>4859</v>
      </c>
      <c r="AI32" s="26" t="s">
        <v>5129</v>
      </c>
      <c r="AJ32" s="26" t="s">
        <v>5220</v>
      </c>
      <c r="AK32" s="26" t="s">
        <v>5409</v>
      </c>
      <c r="AL32" s="26" t="s">
        <v>5443</v>
      </c>
      <c r="AM32" s="26" t="s">
        <v>5503</v>
      </c>
      <c r="AN32" s="26" t="s">
        <v>5677</v>
      </c>
      <c r="AO32" s="26" t="s">
        <v>6037</v>
      </c>
      <c r="AP32" s="26" t="s">
        <v>6090</v>
      </c>
      <c r="AQ32" s="26" t="s">
        <v>6298</v>
      </c>
      <c r="AR32" s="26" t="s">
        <v>6403</v>
      </c>
      <c r="AS32" s="26" t="s">
        <v>6584</v>
      </c>
      <c r="AT32" s="26" t="s">
        <v>6766</v>
      </c>
      <c r="AU32" s="26" t="s">
        <v>7001</v>
      </c>
      <c r="AV32" s="28" t="s">
        <v>7204</v>
      </c>
      <c r="AW32" s="26" t="s">
        <v>7469</v>
      </c>
      <c r="AX32" s="26" t="s">
        <v>7690</v>
      </c>
      <c r="AY32" s="26" t="s">
        <v>7935</v>
      </c>
    </row>
    <row r="33" spans="1:51" x14ac:dyDescent="0.25">
      <c r="A33" t="s">
        <v>37</v>
      </c>
      <c r="B33" s="26" t="s">
        <v>151</v>
      </c>
      <c r="C33" s="26" t="s">
        <v>238</v>
      </c>
      <c r="D33" s="26" t="s">
        <v>378</v>
      </c>
      <c r="E33" s="26" t="s">
        <v>481</v>
      </c>
      <c r="F33" s="26" t="s">
        <v>532</v>
      </c>
      <c r="G33" s="26" t="s">
        <v>609</v>
      </c>
      <c r="H33" s="26" t="s">
        <v>856</v>
      </c>
      <c r="I33" s="26" t="s">
        <v>1021</v>
      </c>
      <c r="J33" s="26" t="s">
        <v>1087</v>
      </c>
      <c r="K33" s="26" t="s">
        <v>1398</v>
      </c>
      <c r="L33" s="26" t="s">
        <v>1510</v>
      </c>
      <c r="M33" s="26" t="s">
        <v>1880</v>
      </c>
      <c r="N33" s="26" t="s">
        <v>2101</v>
      </c>
      <c r="O33" s="26" t="s">
        <v>2146</v>
      </c>
      <c r="P33" s="26" t="s">
        <v>2248</v>
      </c>
      <c r="Q33" s="26" t="s">
        <v>2383</v>
      </c>
      <c r="R33" s="26" t="s">
        <v>2483</v>
      </c>
      <c r="S33" s="26" t="s">
        <v>2560</v>
      </c>
      <c r="T33" s="26" t="s">
        <v>2653</v>
      </c>
      <c r="U33" s="26" t="s">
        <v>2890</v>
      </c>
      <c r="V33" s="26" t="s">
        <v>2977</v>
      </c>
      <c r="W33" s="26" t="s">
        <v>3196</v>
      </c>
      <c r="X33" s="26" t="s">
        <v>3369</v>
      </c>
      <c r="Y33" s="26" t="s">
        <v>3656</v>
      </c>
      <c r="Z33" s="26" t="s">
        <v>3735</v>
      </c>
      <c r="AA33" s="26" t="s">
        <v>3936</v>
      </c>
      <c r="AB33" s="26" t="s">
        <v>4033</v>
      </c>
      <c r="AC33" s="26" t="s">
        <v>4242</v>
      </c>
      <c r="AD33" s="26" t="s">
        <v>4471</v>
      </c>
      <c r="AE33" s="26" t="s">
        <v>4537</v>
      </c>
      <c r="AF33" s="26" t="s">
        <v>4715</v>
      </c>
      <c r="AG33" s="26" t="s">
        <v>38</v>
      </c>
      <c r="AH33" s="26" t="s">
        <v>4860</v>
      </c>
      <c r="AI33" s="26" t="s">
        <v>5130</v>
      </c>
      <c r="AJ33" s="26" t="s">
        <v>5221</v>
      </c>
      <c r="AK33" s="26" t="s">
        <v>5410</v>
      </c>
      <c r="AL33" s="26" t="s">
        <v>5444</v>
      </c>
      <c r="AM33" s="26" t="s">
        <v>5504</v>
      </c>
      <c r="AN33" s="26" t="s">
        <v>5678</v>
      </c>
      <c r="AO33" s="26" t="s">
        <v>6038</v>
      </c>
      <c r="AP33" s="26" t="s">
        <v>6091</v>
      </c>
      <c r="AQ33" s="26" t="s">
        <v>6299</v>
      </c>
      <c r="AR33" s="26" t="s">
        <v>6404</v>
      </c>
      <c r="AS33" s="26" t="s">
        <v>6585</v>
      </c>
      <c r="AT33" s="26" t="s">
        <v>6767</v>
      </c>
      <c r="AU33" s="26" t="s">
        <v>7002</v>
      </c>
      <c r="AV33" s="26" t="s">
        <v>7205</v>
      </c>
      <c r="AW33" s="26" t="s">
        <v>3643</v>
      </c>
      <c r="AX33" s="26" t="s">
        <v>7691</v>
      </c>
      <c r="AY33" s="26" t="s">
        <v>7936</v>
      </c>
    </row>
    <row r="34" spans="1:51" x14ac:dyDescent="0.25">
      <c r="A34" t="s">
        <v>38</v>
      </c>
      <c r="B34" s="26" t="s">
        <v>152</v>
      </c>
      <c r="C34" s="26" t="s">
        <v>239</v>
      </c>
      <c r="D34" s="26" t="s">
        <v>379</v>
      </c>
      <c r="E34" s="26" t="s">
        <v>482</v>
      </c>
      <c r="F34" s="26" t="s">
        <v>533</v>
      </c>
      <c r="G34" s="26" t="s">
        <v>610</v>
      </c>
      <c r="H34" s="26" t="s">
        <v>857</v>
      </c>
      <c r="I34" s="26" t="s">
        <v>1022</v>
      </c>
      <c r="J34" s="26" t="s">
        <v>1088</v>
      </c>
      <c r="K34" s="26" t="s">
        <v>1399</v>
      </c>
      <c r="L34" s="26" t="s">
        <v>1511</v>
      </c>
      <c r="M34" s="26" t="s">
        <v>1881</v>
      </c>
      <c r="N34" s="26" t="s">
        <v>2102</v>
      </c>
      <c r="O34" s="26" t="s">
        <v>2147</v>
      </c>
      <c r="P34" s="26" t="s">
        <v>2249</v>
      </c>
      <c r="Q34" s="26" t="s">
        <v>2384</v>
      </c>
      <c r="R34" s="26" t="s">
        <v>2484</v>
      </c>
      <c r="S34" s="26" t="s">
        <v>2561</v>
      </c>
      <c r="T34" s="26" t="s">
        <v>2654</v>
      </c>
      <c r="U34" s="26" t="s">
        <v>2891</v>
      </c>
      <c r="V34" s="28" t="s">
        <v>2978</v>
      </c>
      <c r="W34" s="26" t="s">
        <v>3197</v>
      </c>
      <c r="X34" s="26" t="s">
        <v>3370</v>
      </c>
      <c r="Y34" s="26" t="s">
        <v>3657</v>
      </c>
      <c r="Z34" s="26" t="s">
        <v>3736</v>
      </c>
      <c r="AA34" s="27" t="s">
        <v>3937</v>
      </c>
      <c r="AB34" s="26" t="s">
        <v>4034</v>
      </c>
      <c r="AC34" s="26" t="s">
        <v>4243</v>
      </c>
      <c r="AD34" s="26" t="s">
        <v>4472</v>
      </c>
      <c r="AE34" s="26" t="s">
        <v>4538</v>
      </c>
      <c r="AF34" s="26" t="s">
        <v>4716</v>
      </c>
      <c r="AG34" s="26" t="s">
        <v>4816</v>
      </c>
      <c r="AH34" s="26" t="s">
        <v>4861</v>
      </c>
      <c r="AI34" s="26" t="s">
        <v>5131</v>
      </c>
      <c r="AJ34" s="26" t="s">
        <v>5222</v>
      </c>
      <c r="AK34" s="26" t="s">
        <v>5411</v>
      </c>
      <c r="AL34" s="26" t="s">
        <v>5445</v>
      </c>
      <c r="AM34" s="26" t="s">
        <v>5505</v>
      </c>
      <c r="AN34" s="26" t="s">
        <v>5679</v>
      </c>
      <c r="AO34" s="26" t="s">
        <v>6039</v>
      </c>
      <c r="AP34" s="26" t="s">
        <v>6092</v>
      </c>
      <c r="AQ34" s="26" t="s">
        <v>6300</v>
      </c>
      <c r="AR34" s="26" t="s">
        <v>6405</v>
      </c>
      <c r="AS34" s="26" t="s">
        <v>6586</v>
      </c>
      <c r="AT34" s="26" t="s">
        <v>6768</v>
      </c>
      <c r="AU34" s="26" t="s">
        <v>7003</v>
      </c>
      <c r="AV34" s="26" t="s">
        <v>7206</v>
      </c>
      <c r="AW34" s="26" t="s">
        <v>7470</v>
      </c>
      <c r="AX34" s="26" t="s">
        <v>7692</v>
      </c>
      <c r="AY34" s="26" t="s">
        <v>7937</v>
      </c>
    </row>
    <row r="35" spans="1:51" x14ac:dyDescent="0.25">
      <c r="A35" t="s">
        <v>39</v>
      </c>
      <c r="B35" s="26" t="s">
        <v>153</v>
      </c>
      <c r="C35" s="26" t="s">
        <v>240</v>
      </c>
      <c r="D35" s="26" t="s">
        <v>380</v>
      </c>
      <c r="E35" s="26" t="s">
        <v>483</v>
      </c>
      <c r="F35" s="26" t="s">
        <v>534</v>
      </c>
      <c r="G35" s="26" t="s">
        <v>611</v>
      </c>
      <c r="H35" s="26" t="s">
        <v>858</v>
      </c>
      <c r="I35" s="26" t="s">
        <v>1023</v>
      </c>
      <c r="J35" s="26" t="s">
        <v>1089</v>
      </c>
      <c r="K35" s="26" t="s">
        <v>1400</v>
      </c>
      <c r="L35" s="26" t="s">
        <v>1512</v>
      </c>
      <c r="M35" s="26" t="s">
        <v>1882</v>
      </c>
      <c r="N35" s="26" t="s">
        <v>2103</v>
      </c>
      <c r="O35" s="26" t="s">
        <v>2148</v>
      </c>
      <c r="P35" s="26" t="s">
        <v>2250</v>
      </c>
      <c r="Q35" s="26" t="s">
        <v>2385</v>
      </c>
      <c r="R35" s="26" t="s">
        <v>2485</v>
      </c>
      <c r="S35" s="26" t="s">
        <v>2562</v>
      </c>
      <c r="T35" s="26" t="s">
        <v>2655</v>
      </c>
      <c r="U35" s="26" t="s">
        <v>2892</v>
      </c>
      <c r="V35" s="26" t="s">
        <v>2979</v>
      </c>
      <c r="W35" s="26" t="s">
        <v>3198</v>
      </c>
      <c r="X35" s="26" t="s">
        <v>3371</v>
      </c>
      <c r="Y35" s="26" t="s">
        <v>3658</v>
      </c>
      <c r="Z35" s="26" t="s">
        <v>3737</v>
      </c>
      <c r="AA35" s="26" t="s">
        <v>3938</v>
      </c>
      <c r="AB35" s="26" t="s">
        <v>4035</v>
      </c>
      <c r="AC35" s="26" t="s">
        <v>4244</v>
      </c>
      <c r="AD35" s="26" t="s">
        <v>4473</v>
      </c>
      <c r="AE35" s="26" t="s">
        <v>4539</v>
      </c>
      <c r="AF35" s="26" t="s">
        <v>4717</v>
      </c>
      <c r="AG35" s="26" t="s">
        <v>4817</v>
      </c>
      <c r="AH35" s="26" t="s">
        <v>4862</v>
      </c>
      <c r="AI35" s="26" t="s">
        <v>5132</v>
      </c>
      <c r="AJ35" s="26" t="s">
        <v>5223</v>
      </c>
      <c r="AK35" s="26" t="s">
        <v>5412</v>
      </c>
      <c r="AL35" s="26" t="s">
        <v>5446</v>
      </c>
      <c r="AM35" s="26" t="s">
        <v>5506</v>
      </c>
      <c r="AN35" s="26" t="s">
        <v>5680</v>
      </c>
      <c r="AO35" s="26" t="s">
        <v>6040</v>
      </c>
      <c r="AP35" s="26" t="s">
        <v>6093</v>
      </c>
      <c r="AQ35" s="26" t="s">
        <v>6301</v>
      </c>
      <c r="AR35" s="26" t="s">
        <v>6406</v>
      </c>
      <c r="AS35" s="26" t="s">
        <v>6587</v>
      </c>
      <c r="AT35" s="26" t="s">
        <v>6769</v>
      </c>
      <c r="AU35" s="26" t="s">
        <v>7004</v>
      </c>
      <c r="AV35" s="26" t="s">
        <v>7207</v>
      </c>
      <c r="AW35" s="26" t="s">
        <v>7471</v>
      </c>
      <c r="AX35" s="26" t="s">
        <v>7693</v>
      </c>
      <c r="AY35" s="26" t="s">
        <v>7938</v>
      </c>
    </row>
    <row r="36" spans="1:51" x14ac:dyDescent="0.25">
      <c r="A36" t="s">
        <v>40</v>
      </c>
      <c r="B36" s="26" t="s">
        <v>154</v>
      </c>
      <c r="C36" s="26" t="s">
        <v>241</v>
      </c>
      <c r="D36" s="26" t="s">
        <v>381</v>
      </c>
      <c r="E36" s="26" t="s">
        <v>484</v>
      </c>
      <c r="F36" s="26" t="s">
        <v>535</v>
      </c>
      <c r="G36" s="26" t="s">
        <v>612</v>
      </c>
      <c r="H36" s="26" t="s">
        <v>859</v>
      </c>
      <c r="I36" s="26" t="s">
        <v>1024</v>
      </c>
      <c r="J36" s="26" t="s">
        <v>1090</v>
      </c>
      <c r="K36" s="26" t="s">
        <v>1401</v>
      </c>
      <c r="L36" s="26" t="s">
        <v>1513</v>
      </c>
      <c r="M36" s="26" t="s">
        <v>1883</v>
      </c>
      <c r="N36" s="26" t="s">
        <v>2104</v>
      </c>
      <c r="O36" s="26" t="s">
        <v>2149</v>
      </c>
      <c r="P36" s="26" t="s">
        <v>2251</v>
      </c>
      <c r="Q36" s="26" t="s">
        <v>2386</v>
      </c>
      <c r="R36" s="26" t="s">
        <v>2486</v>
      </c>
      <c r="S36" s="26" t="s">
        <v>2563</v>
      </c>
      <c r="T36" s="26" t="s">
        <v>2656</v>
      </c>
      <c r="U36" s="26" t="s">
        <v>2893</v>
      </c>
      <c r="V36" s="26" t="s">
        <v>2980</v>
      </c>
      <c r="W36" s="26" t="s">
        <v>3199</v>
      </c>
      <c r="X36" s="26" t="s">
        <v>3372</v>
      </c>
      <c r="Y36" s="26" t="s">
        <v>3659</v>
      </c>
      <c r="Z36" s="26" t="s">
        <v>3738</v>
      </c>
      <c r="AA36" s="26" t="s">
        <v>3939</v>
      </c>
      <c r="AB36" s="26" t="s">
        <v>4036</v>
      </c>
      <c r="AC36" s="26" t="s">
        <v>4245</v>
      </c>
      <c r="AD36" s="26" t="s">
        <v>4474</v>
      </c>
      <c r="AE36" s="26" t="s">
        <v>4540</v>
      </c>
      <c r="AF36" s="26" t="s">
        <v>4718</v>
      </c>
      <c r="AG36" s="26" t="s">
        <v>4818</v>
      </c>
      <c r="AH36" s="26" t="s">
        <v>4863</v>
      </c>
      <c r="AI36" s="26" t="s">
        <v>5133</v>
      </c>
      <c r="AJ36" s="26" t="s">
        <v>5224</v>
      </c>
      <c r="AK36" s="26" t="s">
        <v>5413</v>
      </c>
      <c r="AL36" s="26" t="s">
        <v>5447</v>
      </c>
      <c r="AM36" s="26" t="s">
        <v>5507</v>
      </c>
      <c r="AN36" s="26" t="s">
        <v>5681</v>
      </c>
      <c r="AO36" s="26" t="s">
        <v>6041</v>
      </c>
      <c r="AP36" s="26" t="s">
        <v>6094</v>
      </c>
      <c r="AQ36" s="26" t="s">
        <v>6302</v>
      </c>
      <c r="AR36" s="26" t="s">
        <v>6407</v>
      </c>
      <c r="AS36" s="26" t="s">
        <v>6588</v>
      </c>
      <c r="AT36" s="26" t="s">
        <v>6770</v>
      </c>
      <c r="AU36" s="26" t="s">
        <v>7005</v>
      </c>
      <c r="AV36" s="26" t="s">
        <v>7208</v>
      </c>
      <c r="AW36" s="26" t="s">
        <v>7472</v>
      </c>
      <c r="AX36" s="26" t="s">
        <v>7694</v>
      </c>
      <c r="AY36" s="26" t="s">
        <v>7939</v>
      </c>
    </row>
    <row r="37" spans="1:51" x14ac:dyDescent="0.25">
      <c r="A37" t="s">
        <v>41</v>
      </c>
      <c r="B37" s="26" t="s">
        <v>155</v>
      </c>
      <c r="C37" s="26" t="s">
        <v>242</v>
      </c>
      <c r="D37" s="26" t="s">
        <v>382</v>
      </c>
      <c r="E37" s="26" t="s">
        <v>485</v>
      </c>
      <c r="F37" s="26" t="s">
        <v>536</v>
      </c>
      <c r="G37" s="26" t="s">
        <v>613</v>
      </c>
      <c r="H37" s="26" t="s">
        <v>860</v>
      </c>
      <c r="I37" s="26" t="s">
        <v>1025</v>
      </c>
      <c r="J37" s="26" t="s">
        <v>1091</v>
      </c>
      <c r="K37" s="26" t="s">
        <v>1402</v>
      </c>
      <c r="L37" s="26" t="s">
        <v>1514</v>
      </c>
      <c r="M37" s="26" t="s">
        <v>1884</v>
      </c>
      <c r="N37" s="26" t="s">
        <v>2105</v>
      </c>
      <c r="O37" s="26" t="s">
        <v>2150</v>
      </c>
      <c r="P37" s="26" t="s">
        <v>2252</v>
      </c>
      <c r="Q37" s="26" t="s">
        <v>2387</v>
      </c>
      <c r="R37" s="28" t="s">
        <v>2487</v>
      </c>
      <c r="S37" s="26" t="s">
        <v>2564</v>
      </c>
      <c r="T37" s="26" t="s">
        <v>2657</v>
      </c>
      <c r="U37" s="26" t="s">
        <v>2894</v>
      </c>
      <c r="V37" s="26" t="s">
        <v>2981</v>
      </c>
      <c r="W37" s="26" t="s">
        <v>3200</v>
      </c>
      <c r="X37" s="26" t="s">
        <v>3373</v>
      </c>
      <c r="Y37" s="26" t="s">
        <v>3660</v>
      </c>
      <c r="Z37" s="26" t="s">
        <v>3739</v>
      </c>
      <c r="AA37" s="26" t="s">
        <v>3940</v>
      </c>
      <c r="AB37" s="26" t="s">
        <v>4037</v>
      </c>
      <c r="AC37" s="26" t="s">
        <v>4246</v>
      </c>
      <c r="AD37" s="26" t="s">
        <v>4475</v>
      </c>
      <c r="AE37" s="26" t="s">
        <v>4541</v>
      </c>
      <c r="AF37" s="26" t="s">
        <v>4719</v>
      </c>
      <c r="AG37" s="26" t="s">
        <v>4819</v>
      </c>
      <c r="AH37" s="26" t="s">
        <v>4864</v>
      </c>
      <c r="AI37" s="26" t="s">
        <v>5134</v>
      </c>
      <c r="AJ37" s="26" t="s">
        <v>5225</v>
      </c>
      <c r="AL37" s="26" t="s">
        <v>5448</v>
      </c>
      <c r="AM37" s="26" t="s">
        <v>5508</v>
      </c>
      <c r="AN37" s="26" t="s">
        <v>5682</v>
      </c>
      <c r="AO37" s="26" t="s">
        <v>6042</v>
      </c>
      <c r="AP37" s="26" t="s">
        <v>6095</v>
      </c>
      <c r="AQ37" s="26" t="s">
        <v>6303</v>
      </c>
      <c r="AR37" s="26" t="s">
        <v>6408</v>
      </c>
      <c r="AS37" s="26" t="s">
        <v>6589</v>
      </c>
      <c r="AT37" s="26" t="s">
        <v>6771</v>
      </c>
      <c r="AU37" s="26" t="s">
        <v>7006</v>
      </c>
      <c r="AV37" s="26" t="s">
        <v>7209</v>
      </c>
      <c r="AW37" s="26" t="s">
        <v>7473</v>
      </c>
      <c r="AX37" s="26" t="s">
        <v>7695</v>
      </c>
      <c r="AY37" s="26" t="s">
        <v>7940</v>
      </c>
    </row>
    <row r="38" spans="1:51" x14ac:dyDescent="0.25">
      <c r="A38" t="s">
        <v>8204</v>
      </c>
      <c r="B38" s="26" t="s">
        <v>156</v>
      </c>
      <c r="C38" s="26" t="s">
        <v>243</v>
      </c>
      <c r="D38" s="26" t="s">
        <v>383</v>
      </c>
      <c r="E38" s="26" t="s">
        <v>486</v>
      </c>
      <c r="F38" s="26" t="s">
        <v>537</v>
      </c>
      <c r="G38" s="26" t="s">
        <v>614</v>
      </c>
      <c r="H38" s="26" t="s">
        <v>861</v>
      </c>
      <c r="I38" s="26" t="s">
        <v>1026</v>
      </c>
      <c r="J38" s="26" t="s">
        <v>1092</v>
      </c>
      <c r="K38" s="26" t="s">
        <v>1403</v>
      </c>
      <c r="L38" s="26" t="s">
        <v>1515</v>
      </c>
      <c r="M38" s="26" t="s">
        <v>1885</v>
      </c>
      <c r="N38" s="26" t="s">
        <v>2106</v>
      </c>
      <c r="O38" s="26" t="s">
        <v>2151</v>
      </c>
      <c r="P38" s="26" t="s">
        <v>2253</v>
      </c>
      <c r="Q38" s="26" t="s">
        <v>23</v>
      </c>
      <c r="R38" s="26" t="s">
        <v>2488</v>
      </c>
      <c r="S38" s="26" t="s">
        <v>2565</v>
      </c>
      <c r="T38" s="26" t="s">
        <v>2658</v>
      </c>
      <c r="U38" s="26" t="s">
        <v>2895</v>
      </c>
      <c r="V38" s="26" t="s">
        <v>2982</v>
      </c>
      <c r="W38" s="26" t="s">
        <v>3201</v>
      </c>
      <c r="X38" s="26" t="s">
        <v>3374</v>
      </c>
      <c r="Y38" s="26" t="s">
        <v>3661</v>
      </c>
      <c r="Z38" s="26" t="s">
        <v>3740</v>
      </c>
      <c r="AA38" s="26" t="s">
        <v>3941</v>
      </c>
      <c r="AB38" s="26" t="s">
        <v>4038</v>
      </c>
      <c r="AC38" s="26" t="s">
        <v>4247</v>
      </c>
      <c r="AD38" s="26" t="s">
        <v>4476</v>
      </c>
      <c r="AE38" s="26" t="s">
        <v>4542</v>
      </c>
      <c r="AF38" s="26" t="s">
        <v>4720</v>
      </c>
      <c r="AG38" s="26" t="s">
        <v>4820</v>
      </c>
      <c r="AH38" s="26" t="s">
        <v>4865</v>
      </c>
      <c r="AI38" s="26" t="s">
        <v>5135</v>
      </c>
      <c r="AJ38" s="26" t="s">
        <v>5226</v>
      </c>
      <c r="AL38" s="26" t="s">
        <v>5449</v>
      </c>
      <c r="AM38" s="26" t="s">
        <v>5509</v>
      </c>
      <c r="AN38" s="26" t="s">
        <v>5683</v>
      </c>
      <c r="AO38" s="26" t="s">
        <v>6043</v>
      </c>
      <c r="AP38" s="26" t="s">
        <v>6096</v>
      </c>
      <c r="AQ38" s="26" t="s">
        <v>6304</v>
      </c>
      <c r="AR38" s="26" t="s">
        <v>6409</v>
      </c>
      <c r="AS38" s="26" t="s">
        <v>6590</v>
      </c>
      <c r="AT38" s="26" t="s">
        <v>6772</v>
      </c>
      <c r="AU38" s="26" t="s">
        <v>7007</v>
      </c>
      <c r="AV38" s="26" t="s">
        <v>7210</v>
      </c>
      <c r="AW38" s="26" t="s">
        <v>7474</v>
      </c>
      <c r="AX38" s="26" t="s">
        <v>7696</v>
      </c>
      <c r="AY38" s="26" t="s">
        <v>7941</v>
      </c>
    </row>
    <row r="39" spans="1:51" x14ac:dyDescent="0.25">
      <c r="A39" t="s">
        <v>43</v>
      </c>
      <c r="B39" s="26" t="s">
        <v>157</v>
      </c>
      <c r="C39" s="26" t="s">
        <v>244</v>
      </c>
      <c r="D39" s="26" t="s">
        <v>384</v>
      </c>
      <c r="E39" s="26" t="s">
        <v>487</v>
      </c>
      <c r="F39" s="26" t="s">
        <v>538</v>
      </c>
      <c r="G39" s="26" t="s">
        <v>615</v>
      </c>
      <c r="H39" s="26" t="s">
        <v>862</v>
      </c>
      <c r="I39" s="26" t="s">
        <v>1027</v>
      </c>
      <c r="J39" s="26" t="s">
        <v>1093</v>
      </c>
      <c r="K39" s="26" t="s">
        <v>1404</v>
      </c>
      <c r="L39" s="26" t="s">
        <v>1516</v>
      </c>
      <c r="M39" s="26" t="s">
        <v>1886</v>
      </c>
      <c r="N39" s="26" t="s">
        <v>2107</v>
      </c>
      <c r="O39" s="26" t="s">
        <v>2152</v>
      </c>
      <c r="P39" s="26" t="s">
        <v>2254</v>
      </c>
      <c r="Q39" s="26" t="s">
        <v>2388</v>
      </c>
      <c r="R39" s="26" t="s">
        <v>2489</v>
      </c>
      <c r="S39" s="26" t="s">
        <v>2566</v>
      </c>
      <c r="T39" s="26" t="s">
        <v>2659</v>
      </c>
      <c r="U39" s="26" t="s">
        <v>2896</v>
      </c>
      <c r="V39" s="26" t="s">
        <v>2983</v>
      </c>
      <c r="W39" s="26" t="s">
        <v>3202</v>
      </c>
      <c r="X39" s="26" t="s">
        <v>3375</v>
      </c>
      <c r="Y39" s="26" t="s">
        <v>3662</v>
      </c>
      <c r="Z39" s="26" t="s">
        <v>3741</v>
      </c>
      <c r="AA39" s="26" t="s">
        <v>3942</v>
      </c>
      <c r="AB39" s="26" t="s">
        <v>4039</v>
      </c>
      <c r="AC39" s="26" t="s">
        <v>4248</v>
      </c>
      <c r="AD39" s="26" t="s">
        <v>4477</v>
      </c>
      <c r="AE39" s="26" t="s">
        <v>4543</v>
      </c>
      <c r="AF39" s="26" t="s">
        <v>4721</v>
      </c>
      <c r="AG39" s="26" t="s">
        <v>4821</v>
      </c>
      <c r="AH39" s="26" t="s">
        <v>4866</v>
      </c>
      <c r="AI39" s="26" t="s">
        <v>5136</v>
      </c>
      <c r="AJ39" s="26" t="s">
        <v>5227</v>
      </c>
      <c r="AL39" s="26" t="s">
        <v>5450</v>
      </c>
      <c r="AM39" s="26" t="s">
        <v>5510</v>
      </c>
      <c r="AN39" s="26" t="s">
        <v>5684</v>
      </c>
      <c r="AO39" s="26" t="s">
        <v>6044</v>
      </c>
      <c r="AP39" s="26" t="s">
        <v>6097</v>
      </c>
      <c r="AQ39" s="26" t="s">
        <v>6305</v>
      </c>
      <c r="AR39" s="26" t="s">
        <v>6410</v>
      </c>
      <c r="AS39" s="26" t="s">
        <v>6591</v>
      </c>
      <c r="AT39" s="26" t="s">
        <v>6773</v>
      </c>
      <c r="AU39" s="26" t="s">
        <v>7008</v>
      </c>
      <c r="AV39" s="26" t="s">
        <v>7211</v>
      </c>
      <c r="AW39" s="26" t="s">
        <v>7475</v>
      </c>
      <c r="AX39" s="26" t="s">
        <v>7697</v>
      </c>
      <c r="AY39" s="26" t="s">
        <v>7942</v>
      </c>
    </row>
    <row r="40" spans="1:51" x14ac:dyDescent="0.25">
      <c r="A40" t="s">
        <v>8205</v>
      </c>
      <c r="B40" s="26" t="s">
        <v>158</v>
      </c>
      <c r="C40" s="26" t="s">
        <v>245</v>
      </c>
      <c r="D40" s="26" t="s">
        <v>385</v>
      </c>
      <c r="E40" s="26" t="s">
        <v>488</v>
      </c>
      <c r="F40" s="26" t="s">
        <v>539</v>
      </c>
      <c r="G40" s="26" t="s">
        <v>616</v>
      </c>
      <c r="H40" s="26" t="s">
        <v>863</v>
      </c>
      <c r="I40" s="26" t="s">
        <v>1028</v>
      </c>
      <c r="J40" s="26" t="s">
        <v>1094</v>
      </c>
      <c r="K40" s="26" t="s">
        <v>1405</v>
      </c>
      <c r="L40" s="26" t="s">
        <v>1517</v>
      </c>
      <c r="M40" s="26" t="s">
        <v>19</v>
      </c>
      <c r="N40" s="26" t="s">
        <v>2108</v>
      </c>
      <c r="O40" s="26" t="s">
        <v>2153</v>
      </c>
      <c r="P40" s="26" t="s">
        <v>2255</v>
      </c>
      <c r="Q40" s="26" t="s">
        <v>2389</v>
      </c>
      <c r="R40" s="26" t="s">
        <v>2490</v>
      </c>
      <c r="S40" s="26" t="s">
        <v>2567</v>
      </c>
      <c r="T40" s="26" t="s">
        <v>2660</v>
      </c>
      <c r="U40" s="26" t="s">
        <v>2897</v>
      </c>
      <c r="V40" s="26" t="s">
        <v>2984</v>
      </c>
      <c r="W40" s="26" t="s">
        <v>3203</v>
      </c>
      <c r="X40" s="26" t="s">
        <v>3376</v>
      </c>
      <c r="Y40" s="26" t="s">
        <v>3663</v>
      </c>
      <c r="Z40" s="26" t="s">
        <v>3742</v>
      </c>
      <c r="AA40" s="26" t="s">
        <v>3943</v>
      </c>
      <c r="AB40" s="26" t="s">
        <v>4040</v>
      </c>
      <c r="AC40" s="26" t="s">
        <v>4249</v>
      </c>
      <c r="AD40" s="26" t="s">
        <v>4478</v>
      </c>
      <c r="AE40" s="26" t="s">
        <v>4544</v>
      </c>
      <c r="AF40" s="26" t="s">
        <v>4722</v>
      </c>
      <c r="AG40" s="26" t="s">
        <v>4822</v>
      </c>
      <c r="AH40" s="26" t="s">
        <v>4867</v>
      </c>
      <c r="AI40" s="26" t="s">
        <v>5137</v>
      </c>
      <c r="AJ40" s="26" t="s">
        <v>5228</v>
      </c>
      <c r="AL40" s="26" t="s">
        <v>5451</v>
      </c>
      <c r="AM40" s="26" t="s">
        <v>5511</v>
      </c>
      <c r="AN40" s="26" t="s">
        <v>5685</v>
      </c>
      <c r="AO40" s="26" t="s">
        <v>6045</v>
      </c>
      <c r="AP40" s="26" t="s">
        <v>6098</v>
      </c>
      <c r="AQ40" s="26" t="s">
        <v>6306</v>
      </c>
      <c r="AR40" s="26" t="s">
        <v>6411</v>
      </c>
      <c r="AS40" s="26" t="s">
        <v>6592</v>
      </c>
      <c r="AT40" s="26" t="s">
        <v>6774</v>
      </c>
      <c r="AU40" s="26" t="s">
        <v>7009</v>
      </c>
      <c r="AV40" s="26" t="s">
        <v>7212</v>
      </c>
      <c r="AW40" s="26" t="s">
        <v>7476</v>
      </c>
      <c r="AX40" s="26" t="s">
        <v>7698</v>
      </c>
      <c r="AY40" s="26" t="s">
        <v>7943</v>
      </c>
    </row>
    <row r="41" spans="1:51" x14ac:dyDescent="0.25">
      <c r="A41" t="s">
        <v>45</v>
      </c>
      <c r="B41" s="26" t="s">
        <v>159</v>
      </c>
      <c r="C41" s="26" t="s">
        <v>246</v>
      </c>
      <c r="D41" s="26" t="s">
        <v>386</v>
      </c>
      <c r="E41" s="26" t="s">
        <v>489</v>
      </c>
      <c r="F41" s="26" t="s">
        <v>540</v>
      </c>
      <c r="G41" s="26" t="s">
        <v>617</v>
      </c>
      <c r="H41" s="26" t="s">
        <v>864</v>
      </c>
      <c r="I41" s="26" t="s">
        <v>1029</v>
      </c>
      <c r="J41" s="26" t="s">
        <v>1095</v>
      </c>
      <c r="K41" s="26" t="s">
        <v>1406</v>
      </c>
      <c r="L41" s="26" t="s">
        <v>1518</v>
      </c>
      <c r="M41" s="26" t="s">
        <v>1887</v>
      </c>
      <c r="N41" s="26" t="s">
        <v>2109</v>
      </c>
      <c r="O41" s="26" t="s">
        <v>2154</v>
      </c>
      <c r="P41" s="26" t="s">
        <v>2256</v>
      </c>
      <c r="Q41" s="26" t="s">
        <v>2390</v>
      </c>
      <c r="R41" s="26" t="s">
        <v>2491</v>
      </c>
      <c r="S41" s="26" t="s">
        <v>2568</v>
      </c>
      <c r="T41" s="26" t="s">
        <v>2661</v>
      </c>
      <c r="U41" s="26" t="s">
        <v>2898</v>
      </c>
      <c r="V41" s="26" t="s">
        <v>2985</v>
      </c>
      <c r="W41" s="26" t="s">
        <v>3204</v>
      </c>
      <c r="X41" s="26" t="s">
        <v>3377</v>
      </c>
      <c r="Y41" s="26" t="s">
        <v>3664</v>
      </c>
      <c r="Z41" s="26" t="s">
        <v>3743</v>
      </c>
      <c r="AA41" s="26" t="s">
        <v>3944</v>
      </c>
      <c r="AB41" s="26" t="s">
        <v>4041</v>
      </c>
      <c r="AC41" s="26" t="s">
        <v>4250</v>
      </c>
      <c r="AD41" s="26" t="s">
        <v>4479</v>
      </c>
      <c r="AE41" s="26" t="s">
        <v>4545</v>
      </c>
      <c r="AF41" s="26" t="s">
        <v>4723</v>
      </c>
      <c r="AG41" s="26" t="s">
        <v>4823</v>
      </c>
      <c r="AH41" s="26" t="s">
        <v>4868</v>
      </c>
      <c r="AI41" s="26" t="s">
        <v>5138</v>
      </c>
      <c r="AJ41" s="26" t="s">
        <v>5229</v>
      </c>
      <c r="AL41" s="26" t="s">
        <v>5452</v>
      </c>
      <c r="AM41" s="26" t="s">
        <v>5512</v>
      </c>
      <c r="AN41" s="26" t="s">
        <v>5686</v>
      </c>
      <c r="AO41" s="26" t="s">
        <v>46</v>
      </c>
      <c r="AP41" s="26" t="s">
        <v>6099</v>
      </c>
      <c r="AQ41" s="26" t="s">
        <v>6307</v>
      </c>
      <c r="AR41" s="26" t="s">
        <v>6412</v>
      </c>
      <c r="AS41" s="26" t="s">
        <v>6593</v>
      </c>
      <c r="AT41" s="26" t="s">
        <v>6775</v>
      </c>
      <c r="AU41" s="26" t="s">
        <v>7010</v>
      </c>
      <c r="AV41" s="26" t="s">
        <v>7213</v>
      </c>
      <c r="AW41" s="26" t="s">
        <v>7477</v>
      </c>
      <c r="AX41" s="26" t="s">
        <v>7699</v>
      </c>
      <c r="AY41" s="26" t="s">
        <v>7944</v>
      </c>
    </row>
    <row r="42" spans="1:51" x14ac:dyDescent="0.25">
      <c r="A42" t="s">
        <v>8206</v>
      </c>
      <c r="B42" s="26" t="s">
        <v>160</v>
      </c>
      <c r="C42" s="26" t="s">
        <v>247</v>
      </c>
      <c r="D42" s="26" t="s">
        <v>387</v>
      </c>
      <c r="E42" s="26" t="s">
        <v>490</v>
      </c>
      <c r="F42" s="26" t="s">
        <v>541</v>
      </c>
      <c r="G42" s="26" t="s">
        <v>618</v>
      </c>
      <c r="H42" s="26" t="s">
        <v>865</v>
      </c>
      <c r="I42" s="26" t="s">
        <v>1030</v>
      </c>
      <c r="J42" s="26" t="s">
        <v>1096</v>
      </c>
      <c r="K42" s="26" t="s">
        <v>1407</v>
      </c>
      <c r="L42" s="26" t="s">
        <v>1519</v>
      </c>
      <c r="M42" s="26" t="s">
        <v>1888</v>
      </c>
      <c r="N42" s="26" t="s">
        <v>2110</v>
      </c>
      <c r="O42" s="26" t="s">
        <v>2155</v>
      </c>
      <c r="P42" s="26" t="s">
        <v>2257</v>
      </c>
      <c r="Q42" s="26" t="s">
        <v>2391</v>
      </c>
      <c r="R42" s="26" t="s">
        <v>2492</v>
      </c>
      <c r="S42" s="26" t="s">
        <v>2569</v>
      </c>
      <c r="T42" s="26" t="s">
        <v>2662</v>
      </c>
      <c r="U42" s="26" t="s">
        <v>2899</v>
      </c>
      <c r="V42" s="26" t="s">
        <v>2986</v>
      </c>
      <c r="W42" s="26" t="s">
        <v>3205</v>
      </c>
      <c r="X42" s="26" t="s">
        <v>3378</v>
      </c>
      <c r="Y42" s="26" t="s">
        <v>3665</v>
      </c>
      <c r="Z42" s="26" t="s">
        <v>3744</v>
      </c>
      <c r="AA42" s="26" t="s">
        <v>3945</v>
      </c>
      <c r="AB42" s="26" t="s">
        <v>4042</v>
      </c>
      <c r="AC42" s="26" t="s">
        <v>4251</v>
      </c>
      <c r="AD42" s="26" t="s">
        <v>4480</v>
      </c>
      <c r="AE42" s="26" t="s">
        <v>4546</v>
      </c>
      <c r="AF42" s="26" t="s">
        <v>4724</v>
      </c>
      <c r="AG42" s="26" t="s">
        <v>4824</v>
      </c>
      <c r="AH42" s="26" t="s">
        <v>4869</v>
      </c>
      <c r="AI42" s="26" t="s">
        <v>5139</v>
      </c>
      <c r="AJ42" s="26" t="s">
        <v>5230</v>
      </c>
      <c r="AL42" s="26" t="s">
        <v>5453</v>
      </c>
      <c r="AM42" s="26" t="s">
        <v>5513</v>
      </c>
      <c r="AN42" s="26" t="s">
        <v>5687</v>
      </c>
      <c r="AO42" s="26" t="s">
        <v>6046</v>
      </c>
      <c r="AP42" s="26" t="s">
        <v>6100</v>
      </c>
      <c r="AQ42" s="26" t="s">
        <v>6308</v>
      </c>
      <c r="AR42" s="26" t="s">
        <v>6413</v>
      </c>
      <c r="AS42" s="26" t="s">
        <v>6594</v>
      </c>
      <c r="AT42" s="26" t="s">
        <v>6776</v>
      </c>
      <c r="AU42" s="26" t="s">
        <v>7011</v>
      </c>
      <c r="AV42" s="26" t="s">
        <v>7214</v>
      </c>
      <c r="AW42" s="26" t="s">
        <v>7478</v>
      </c>
      <c r="AX42" s="26" t="s">
        <v>7700</v>
      </c>
      <c r="AY42" s="26" t="s">
        <v>7945</v>
      </c>
    </row>
    <row r="43" spans="1:51" x14ac:dyDescent="0.25">
      <c r="A43" t="s">
        <v>47</v>
      </c>
      <c r="B43" s="26" t="s">
        <v>161</v>
      </c>
      <c r="C43" s="26" t="s">
        <v>248</v>
      </c>
      <c r="D43" s="26" t="s">
        <v>388</v>
      </c>
      <c r="E43" s="26" t="s">
        <v>491</v>
      </c>
      <c r="F43" s="26" t="s">
        <v>542</v>
      </c>
      <c r="G43" s="26" t="s">
        <v>619</v>
      </c>
      <c r="H43" s="26" t="s">
        <v>866</v>
      </c>
      <c r="I43" s="26" t="s">
        <v>1031</v>
      </c>
      <c r="J43" s="26" t="s">
        <v>1097</v>
      </c>
      <c r="K43" s="26" t="s">
        <v>1408</v>
      </c>
      <c r="L43" s="26" t="s">
        <v>1520</v>
      </c>
      <c r="M43" s="26" t="s">
        <v>1889</v>
      </c>
      <c r="N43" s="26" t="s">
        <v>2111</v>
      </c>
      <c r="O43" s="26" t="s">
        <v>2156</v>
      </c>
      <c r="P43" s="26" t="s">
        <v>2258</v>
      </c>
      <c r="Q43" s="26" t="s">
        <v>2392</v>
      </c>
      <c r="R43" s="26" t="s">
        <v>2493</v>
      </c>
      <c r="S43" s="26" t="s">
        <v>2570</v>
      </c>
      <c r="T43" s="26" t="s">
        <v>2663</v>
      </c>
      <c r="U43" s="26" t="s">
        <v>2900</v>
      </c>
      <c r="V43" s="26" t="s">
        <v>2987</v>
      </c>
      <c r="W43" s="26" t="s">
        <v>3206</v>
      </c>
      <c r="X43" s="26" t="s">
        <v>3379</v>
      </c>
      <c r="Y43" s="26" t="s">
        <v>30</v>
      </c>
      <c r="Z43" s="26" t="s">
        <v>3745</v>
      </c>
      <c r="AA43" s="26" t="s">
        <v>3946</v>
      </c>
      <c r="AB43" s="26" t="s">
        <v>4043</v>
      </c>
      <c r="AC43" s="26" t="s">
        <v>4252</v>
      </c>
      <c r="AD43" s="26" t="s">
        <v>4481</v>
      </c>
      <c r="AE43" s="26" t="s">
        <v>4547</v>
      </c>
      <c r="AF43" s="26" t="s">
        <v>4725</v>
      </c>
      <c r="AG43" s="26" t="s">
        <v>4825</v>
      </c>
      <c r="AH43" s="26" t="s">
        <v>4870</v>
      </c>
      <c r="AI43" s="26" t="s">
        <v>5140</v>
      </c>
      <c r="AJ43" s="26" t="s">
        <v>5231</v>
      </c>
      <c r="AL43" s="26" t="s">
        <v>5454</v>
      </c>
      <c r="AM43" s="26" t="s">
        <v>5514</v>
      </c>
      <c r="AN43" s="26" t="s">
        <v>5688</v>
      </c>
      <c r="AO43" s="26" t="s">
        <v>6047</v>
      </c>
      <c r="AP43" s="26" t="s">
        <v>6101</v>
      </c>
      <c r="AQ43" s="26" t="s">
        <v>6309</v>
      </c>
      <c r="AR43" s="26" t="s">
        <v>6414</v>
      </c>
      <c r="AS43" s="26" t="s">
        <v>6595</v>
      </c>
      <c r="AT43" s="26" t="s">
        <v>6777</v>
      </c>
      <c r="AU43" s="26" t="s">
        <v>7012</v>
      </c>
      <c r="AV43" s="26" t="s">
        <v>7215</v>
      </c>
      <c r="AW43" s="26" t="s">
        <v>7479</v>
      </c>
      <c r="AX43" s="26" t="s">
        <v>7701</v>
      </c>
      <c r="AY43" s="26" t="s">
        <v>7946</v>
      </c>
    </row>
    <row r="44" spans="1:51" x14ac:dyDescent="0.25">
      <c r="A44" t="s">
        <v>48</v>
      </c>
      <c r="B44" s="26" t="s">
        <v>162</v>
      </c>
      <c r="C44" s="26" t="s">
        <v>249</v>
      </c>
      <c r="D44" s="26" t="s">
        <v>389</v>
      </c>
      <c r="E44" s="26" t="s">
        <v>492</v>
      </c>
      <c r="F44" s="26" t="s">
        <v>543</v>
      </c>
      <c r="G44" s="26" t="s">
        <v>620</v>
      </c>
      <c r="H44" s="26" t="s">
        <v>867</v>
      </c>
      <c r="I44" s="26" t="s">
        <v>1032</v>
      </c>
      <c r="J44" s="26" t="s">
        <v>1098</v>
      </c>
      <c r="K44" s="26" t="s">
        <v>1409</v>
      </c>
      <c r="L44" s="26" t="s">
        <v>1521</v>
      </c>
      <c r="M44" s="26" t="s">
        <v>1890</v>
      </c>
      <c r="N44" s="26" t="s">
        <v>2112</v>
      </c>
      <c r="O44" s="26" t="s">
        <v>2157</v>
      </c>
      <c r="P44" s="26" t="s">
        <v>2259</v>
      </c>
      <c r="Q44" s="26" t="s">
        <v>2393</v>
      </c>
      <c r="R44" s="26" t="s">
        <v>2494</v>
      </c>
      <c r="S44" s="26" t="s">
        <v>2571</v>
      </c>
      <c r="T44" s="26" t="s">
        <v>2664</v>
      </c>
      <c r="U44" s="26" t="s">
        <v>2901</v>
      </c>
      <c r="V44" s="26" t="s">
        <v>2988</v>
      </c>
      <c r="W44" s="26" t="s">
        <v>3207</v>
      </c>
      <c r="X44" s="26" t="s">
        <v>3380</v>
      </c>
      <c r="Y44" s="26" t="s">
        <v>3666</v>
      </c>
      <c r="Z44" s="26" t="s">
        <v>3746</v>
      </c>
      <c r="AA44" s="26" t="s">
        <v>3947</v>
      </c>
      <c r="AB44" s="26" t="s">
        <v>4044</v>
      </c>
      <c r="AC44" s="26" t="s">
        <v>4253</v>
      </c>
      <c r="AD44" s="26" t="s">
        <v>4482</v>
      </c>
      <c r="AE44" s="26" t="s">
        <v>4548</v>
      </c>
      <c r="AF44" s="26" t="s">
        <v>4726</v>
      </c>
      <c r="AG44" s="26" t="s">
        <v>4826</v>
      </c>
      <c r="AH44" s="26" t="s">
        <v>4871</v>
      </c>
      <c r="AI44" s="26" t="s">
        <v>5141</v>
      </c>
      <c r="AJ44" s="26" t="s">
        <v>5232</v>
      </c>
      <c r="AL44" s="26" t="s">
        <v>43</v>
      </c>
      <c r="AM44" s="26" t="s">
        <v>5515</v>
      </c>
      <c r="AN44" s="26" t="s">
        <v>5689</v>
      </c>
      <c r="AO44" s="26" t="s">
        <v>6048</v>
      </c>
      <c r="AP44" s="26" t="s">
        <v>6102</v>
      </c>
      <c r="AQ44" s="26" t="s">
        <v>6310</v>
      </c>
      <c r="AR44" s="26" t="s">
        <v>6415</v>
      </c>
      <c r="AS44" s="26" t="s">
        <v>6596</v>
      </c>
      <c r="AT44" s="26" t="s">
        <v>6778</v>
      </c>
      <c r="AU44" s="26" t="s">
        <v>7013</v>
      </c>
      <c r="AV44" s="26" t="s">
        <v>7216</v>
      </c>
      <c r="AW44" s="26" t="s">
        <v>7480</v>
      </c>
      <c r="AX44" s="26" t="s">
        <v>7702</v>
      </c>
      <c r="AY44" s="26" t="s">
        <v>7947</v>
      </c>
    </row>
    <row r="45" spans="1:51" x14ac:dyDescent="0.25">
      <c r="A45" t="s">
        <v>49</v>
      </c>
      <c r="B45" s="26" t="s">
        <v>163</v>
      </c>
      <c r="C45" s="26" t="s">
        <v>250</v>
      </c>
      <c r="D45" s="26" t="s">
        <v>390</v>
      </c>
      <c r="E45" s="26" t="s">
        <v>493</v>
      </c>
      <c r="F45" s="26" t="s">
        <v>544</v>
      </c>
      <c r="G45" s="26" t="s">
        <v>621</v>
      </c>
      <c r="H45" s="26" t="s">
        <v>868</v>
      </c>
      <c r="I45" s="26" t="s">
        <v>1033</v>
      </c>
      <c r="J45" s="26" t="s">
        <v>1099</v>
      </c>
      <c r="K45" s="26" t="s">
        <v>1410</v>
      </c>
      <c r="L45" s="26" t="s">
        <v>1522</v>
      </c>
      <c r="M45" s="26" t="s">
        <v>1891</v>
      </c>
      <c r="N45" s="26" t="s">
        <v>2113</v>
      </c>
      <c r="O45" s="26" t="s">
        <v>2158</v>
      </c>
      <c r="P45" s="26" t="s">
        <v>2260</v>
      </c>
      <c r="Q45" s="26" t="s">
        <v>2394</v>
      </c>
      <c r="R45" s="26" t="s">
        <v>2495</v>
      </c>
      <c r="S45" s="26" t="s">
        <v>2572</v>
      </c>
      <c r="T45" s="26" t="s">
        <v>2665</v>
      </c>
      <c r="U45" s="26" t="s">
        <v>2902</v>
      </c>
      <c r="V45" s="26" t="s">
        <v>2989</v>
      </c>
      <c r="W45" s="26" t="s">
        <v>3208</v>
      </c>
      <c r="X45" s="26" t="s">
        <v>3381</v>
      </c>
      <c r="Y45" s="26" t="s">
        <v>3667</v>
      </c>
      <c r="Z45" s="26" t="s">
        <v>3747</v>
      </c>
      <c r="AA45" s="26" t="s">
        <v>3948</v>
      </c>
      <c r="AB45" s="26" t="s">
        <v>4045</v>
      </c>
      <c r="AC45" s="26" t="s">
        <v>4254</v>
      </c>
      <c r="AD45" s="26" t="s">
        <v>4483</v>
      </c>
      <c r="AE45" s="26" t="s">
        <v>4549</v>
      </c>
      <c r="AF45" s="26" t="s">
        <v>4727</v>
      </c>
      <c r="AG45" s="26" t="s">
        <v>4827</v>
      </c>
      <c r="AH45" s="26" t="s">
        <v>4872</v>
      </c>
      <c r="AI45" s="26" t="s">
        <v>5142</v>
      </c>
      <c r="AJ45" s="26" t="s">
        <v>5233</v>
      </c>
      <c r="AL45" s="26" t="s">
        <v>5455</v>
      </c>
      <c r="AM45" s="26" t="s">
        <v>5516</v>
      </c>
      <c r="AN45" s="26" t="s">
        <v>5690</v>
      </c>
      <c r="AO45" s="26" t="s">
        <v>6049</v>
      </c>
      <c r="AP45" s="26" t="s">
        <v>6103</v>
      </c>
      <c r="AQ45" s="26" t="s">
        <v>6311</v>
      </c>
      <c r="AR45" s="26" t="s">
        <v>6416</v>
      </c>
      <c r="AS45" s="26" t="s">
        <v>6597</v>
      </c>
      <c r="AT45" s="26" t="s">
        <v>6779</v>
      </c>
      <c r="AU45" s="26" t="s">
        <v>7014</v>
      </c>
      <c r="AV45" s="26" t="s">
        <v>7217</v>
      </c>
      <c r="AW45" s="26" t="s">
        <v>7481</v>
      </c>
      <c r="AX45" s="26" t="s">
        <v>7703</v>
      </c>
      <c r="AY45" s="26" t="s">
        <v>7948</v>
      </c>
    </row>
    <row r="46" spans="1:51" x14ac:dyDescent="0.25">
      <c r="A46" t="s">
        <v>50</v>
      </c>
      <c r="B46" s="26" t="s">
        <v>164</v>
      </c>
      <c r="C46" s="26" t="s">
        <v>251</v>
      </c>
      <c r="D46" s="26" t="s">
        <v>391</v>
      </c>
      <c r="E46" s="26" t="s">
        <v>494</v>
      </c>
      <c r="F46" s="26" t="s">
        <v>545</v>
      </c>
      <c r="G46" s="26" t="s">
        <v>622</v>
      </c>
      <c r="H46" s="26" t="s">
        <v>869</v>
      </c>
      <c r="I46" s="26" t="s">
        <v>1034</v>
      </c>
      <c r="J46" s="26" t="s">
        <v>1100</v>
      </c>
      <c r="K46" s="26" t="s">
        <v>1411</v>
      </c>
      <c r="L46" s="26" t="s">
        <v>1523</v>
      </c>
      <c r="M46" s="26" t="s">
        <v>1892</v>
      </c>
      <c r="N46" s="26" t="s">
        <v>2114</v>
      </c>
      <c r="O46" s="26" t="s">
        <v>2159</v>
      </c>
      <c r="P46" s="26" t="s">
        <v>2261</v>
      </c>
      <c r="Q46" s="26" t="s">
        <v>2395</v>
      </c>
      <c r="R46" s="26" t="s">
        <v>2496</v>
      </c>
      <c r="S46" s="26" t="s">
        <v>2573</v>
      </c>
      <c r="T46" s="26" t="s">
        <v>2666</v>
      </c>
      <c r="U46" s="26" t="s">
        <v>2903</v>
      </c>
      <c r="V46" s="26" t="s">
        <v>2990</v>
      </c>
      <c r="W46" s="26" t="s">
        <v>3209</v>
      </c>
      <c r="X46" s="26" t="s">
        <v>3382</v>
      </c>
      <c r="Y46" s="26" t="s">
        <v>3668</v>
      </c>
      <c r="Z46" s="26" t="s">
        <v>3748</v>
      </c>
      <c r="AA46" s="26" t="s">
        <v>3949</v>
      </c>
      <c r="AB46" s="26" t="s">
        <v>4046</v>
      </c>
      <c r="AC46" s="26" t="s">
        <v>4255</v>
      </c>
      <c r="AD46" s="26" t="s">
        <v>4484</v>
      </c>
      <c r="AE46" s="26" t="s">
        <v>4550</v>
      </c>
      <c r="AF46" s="26" t="s">
        <v>4728</v>
      </c>
      <c r="AG46" s="26" t="s">
        <v>4828</v>
      </c>
      <c r="AH46" s="26" t="s">
        <v>4873</v>
      </c>
      <c r="AI46" s="26" t="s">
        <v>5143</v>
      </c>
      <c r="AJ46" s="26" t="s">
        <v>5234</v>
      </c>
      <c r="AL46" s="26" t="s">
        <v>5456</v>
      </c>
      <c r="AM46" s="26" t="s">
        <v>5517</v>
      </c>
      <c r="AN46" s="26" t="s">
        <v>5691</v>
      </c>
      <c r="AO46" s="26" t="s">
        <v>6050</v>
      </c>
      <c r="AP46" s="26" t="s">
        <v>6104</v>
      </c>
      <c r="AQ46" s="26" t="s">
        <v>6312</v>
      </c>
      <c r="AR46" s="26" t="s">
        <v>6417</v>
      </c>
      <c r="AS46" s="26" t="s">
        <v>6598</v>
      </c>
      <c r="AT46" s="26" t="s">
        <v>6780</v>
      </c>
      <c r="AU46" s="26" t="s">
        <v>7015</v>
      </c>
      <c r="AV46" s="26" t="s">
        <v>7218</v>
      </c>
      <c r="AW46" s="26" t="s">
        <v>7482</v>
      </c>
      <c r="AX46" s="26" t="s">
        <v>7704</v>
      </c>
      <c r="AY46" s="26" t="s">
        <v>7949</v>
      </c>
    </row>
    <row r="47" spans="1:51" x14ac:dyDescent="0.25">
      <c r="A47" t="s">
        <v>51</v>
      </c>
      <c r="B47" s="26" t="s">
        <v>165</v>
      </c>
      <c r="C47" s="26" t="s">
        <v>252</v>
      </c>
      <c r="D47" s="26" t="s">
        <v>392</v>
      </c>
      <c r="E47" s="26" t="s">
        <v>495</v>
      </c>
      <c r="F47" s="26" t="s">
        <v>546</v>
      </c>
      <c r="G47" s="26" t="s">
        <v>623</v>
      </c>
      <c r="H47" s="26" t="s">
        <v>870</v>
      </c>
      <c r="I47" s="26" t="s">
        <v>1035</v>
      </c>
      <c r="J47" s="26" t="s">
        <v>1101</v>
      </c>
      <c r="K47" s="26" t="s">
        <v>1412</v>
      </c>
      <c r="L47" s="26" t="s">
        <v>1524</v>
      </c>
      <c r="M47" s="26" t="s">
        <v>1893</v>
      </c>
      <c r="N47" s="26" t="s">
        <v>2115</v>
      </c>
      <c r="O47" s="26" t="s">
        <v>2160</v>
      </c>
      <c r="P47" s="26" t="s">
        <v>2262</v>
      </c>
      <c r="Q47" s="26" t="s">
        <v>2396</v>
      </c>
      <c r="R47" s="26" t="s">
        <v>2497</v>
      </c>
      <c r="S47" s="26" t="s">
        <v>2574</v>
      </c>
      <c r="T47" s="26" t="s">
        <v>2667</v>
      </c>
      <c r="U47" s="26" t="s">
        <v>2904</v>
      </c>
      <c r="V47" s="26" t="s">
        <v>2991</v>
      </c>
      <c r="W47" s="26" t="s">
        <v>3210</v>
      </c>
      <c r="X47" s="26" t="s">
        <v>3383</v>
      </c>
      <c r="Y47" s="26" t="s">
        <v>3669</v>
      </c>
      <c r="Z47" s="26" t="s">
        <v>3749</v>
      </c>
      <c r="AA47" s="26" t="s">
        <v>3950</v>
      </c>
      <c r="AB47" s="26" t="s">
        <v>4047</v>
      </c>
      <c r="AC47" s="26" t="s">
        <v>4256</v>
      </c>
      <c r="AD47" s="26" t="s">
        <v>4485</v>
      </c>
      <c r="AE47" s="26" t="s">
        <v>4551</v>
      </c>
      <c r="AF47" s="26" t="s">
        <v>4729</v>
      </c>
      <c r="AG47" s="26" t="s">
        <v>4829</v>
      </c>
      <c r="AH47" s="26" t="s">
        <v>4874</v>
      </c>
      <c r="AI47" s="26" t="s">
        <v>5144</v>
      </c>
      <c r="AJ47" s="26" t="s">
        <v>5235</v>
      </c>
      <c r="AL47" s="26" t="s">
        <v>5457</v>
      </c>
      <c r="AM47" s="26" t="s">
        <v>5518</v>
      </c>
      <c r="AN47" s="26" t="s">
        <v>5692</v>
      </c>
      <c r="AO47" s="26" t="s">
        <v>6051</v>
      </c>
      <c r="AP47" s="26" t="s">
        <v>6105</v>
      </c>
      <c r="AQ47" s="26" t="s">
        <v>6313</v>
      </c>
      <c r="AR47" s="26" t="s">
        <v>6418</v>
      </c>
      <c r="AS47" s="26" t="s">
        <v>6599</v>
      </c>
      <c r="AT47" s="26" t="s">
        <v>6781</v>
      </c>
      <c r="AU47" s="26" t="s">
        <v>7016</v>
      </c>
      <c r="AV47" s="26" t="s">
        <v>7219</v>
      </c>
      <c r="AW47" s="26" t="s">
        <v>7483</v>
      </c>
      <c r="AX47" s="26" t="s">
        <v>7705</v>
      </c>
      <c r="AY47" s="26" t="s">
        <v>7950</v>
      </c>
    </row>
    <row r="48" spans="1:51" x14ac:dyDescent="0.25">
      <c r="A48" t="s">
        <v>52</v>
      </c>
      <c r="B48" s="26" t="s">
        <v>166</v>
      </c>
      <c r="C48" s="26" t="s">
        <v>253</v>
      </c>
      <c r="D48" s="26" t="s">
        <v>393</v>
      </c>
      <c r="E48" s="26" t="s">
        <v>496</v>
      </c>
      <c r="F48" s="26" t="s">
        <v>547</v>
      </c>
      <c r="G48" s="26" t="s">
        <v>624</v>
      </c>
      <c r="H48" s="26" t="s">
        <v>871</v>
      </c>
      <c r="I48" s="26" t="s">
        <v>1036</v>
      </c>
      <c r="J48" s="26" t="s">
        <v>1102</v>
      </c>
      <c r="K48" s="26" t="s">
        <v>1413</v>
      </c>
      <c r="L48" s="26" t="s">
        <v>1525</v>
      </c>
      <c r="M48" s="26" t="s">
        <v>1894</v>
      </c>
      <c r="O48" s="26" t="s">
        <v>2161</v>
      </c>
      <c r="P48" s="26" t="s">
        <v>2263</v>
      </c>
      <c r="Q48" s="26" t="s">
        <v>2397</v>
      </c>
      <c r="R48" s="26" t="s">
        <v>2498</v>
      </c>
      <c r="S48" s="26" t="s">
        <v>2575</v>
      </c>
      <c r="T48" s="26" t="s">
        <v>2668</v>
      </c>
      <c r="U48" s="26" t="s">
        <v>2905</v>
      </c>
      <c r="V48" s="26" t="s">
        <v>2992</v>
      </c>
      <c r="W48" s="26" t="s">
        <v>3211</v>
      </c>
      <c r="X48" s="26" t="s">
        <v>3384</v>
      </c>
      <c r="Y48" s="26" t="s">
        <v>3670</v>
      </c>
      <c r="Z48" s="26" t="s">
        <v>3750</v>
      </c>
      <c r="AA48" s="26" t="s">
        <v>3951</v>
      </c>
      <c r="AB48" s="26" t="s">
        <v>4048</v>
      </c>
      <c r="AC48" s="26" t="s">
        <v>4257</v>
      </c>
      <c r="AD48" s="26" t="s">
        <v>4486</v>
      </c>
      <c r="AE48" s="26" t="s">
        <v>4552</v>
      </c>
      <c r="AF48" s="26" t="s">
        <v>4730</v>
      </c>
      <c r="AH48" s="27" t="s">
        <v>4875</v>
      </c>
      <c r="AI48" s="26" t="s">
        <v>5145</v>
      </c>
      <c r="AJ48" s="26" t="s">
        <v>5236</v>
      </c>
      <c r="AL48" s="26" t="s">
        <v>5458</v>
      </c>
      <c r="AM48" s="26" t="s">
        <v>5519</v>
      </c>
      <c r="AN48" s="26" t="s">
        <v>5693</v>
      </c>
      <c r="AO48" s="26" t="s">
        <v>6052</v>
      </c>
      <c r="AP48" s="26" t="s">
        <v>6106</v>
      </c>
      <c r="AQ48" s="26" t="s">
        <v>6314</v>
      </c>
      <c r="AR48" s="26" t="s">
        <v>6419</v>
      </c>
      <c r="AS48" s="26" t="s">
        <v>6600</v>
      </c>
      <c r="AT48" s="26" t="s">
        <v>6782</v>
      </c>
      <c r="AU48" s="26" t="s">
        <v>7017</v>
      </c>
      <c r="AV48" s="26" t="s">
        <v>7220</v>
      </c>
      <c r="AW48" s="26" t="s">
        <v>7484</v>
      </c>
      <c r="AX48" s="26" t="s">
        <v>7706</v>
      </c>
      <c r="AY48" s="26" t="s">
        <v>7951</v>
      </c>
    </row>
    <row r="49" spans="1:51" x14ac:dyDescent="0.25">
      <c r="A49" t="s">
        <v>8201</v>
      </c>
      <c r="B49" s="26" t="s">
        <v>167</v>
      </c>
      <c r="C49" s="26" t="s">
        <v>254</v>
      </c>
      <c r="D49" s="26" t="s">
        <v>394</v>
      </c>
      <c r="E49" s="26" t="s">
        <v>497</v>
      </c>
      <c r="F49" s="26" t="s">
        <v>548</v>
      </c>
      <c r="G49" s="26" t="s">
        <v>625</v>
      </c>
      <c r="H49" s="26" t="s">
        <v>872</v>
      </c>
      <c r="I49" s="26" t="s">
        <v>1037</v>
      </c>
      <c r="J49" s="26" t="s">
        <v>1103</v>
      </c>
      <c r="K49" s="26" t="s">
        <v>1414</v>
      </c>
      <c r="L49" s="26" t="s">
        <v>1526</v>
      </c>
      <c r="M49" s="26" t="s">
        <v>1895</v>
      </c>
      <c r="O49" s="26" t="s">
        <v>2162</v>
      </c>
      <c r="P49" s="26" t="s">
        <v>2264</v>
      </c>
      <c r="Q49" s="26" t="s">
        <v>2398</v>
      </c>
      <c r="R49" s="26" t="s">
        <v>2499</v>
      </c>
      <c r="S49" s="26" t="s">
        <v>2576</v>
      </c>
      <c r="T49" s="26" t="s">
        <v>2669</v>
      </c>
      <c r="U49" s="26" t="s">
        <v>2906</v>
      </c>
      <c r="V49" s="26" t="s">
        <v>2993</v>
      </c>
      <c r="W49" s="26" t="s">
        <v>3212</v>
      </c>
      <c r="X49" s="26" t="s">
        <v>3385</v>
      </c>
      <c r="Y49" s="26" t="s">
        <v>3671</v>
      </c>
      <c r="Z49" s="26" t="s">
        <v>3751</v>
      </c>
      <c r="AA49" s="26" t="s">
        <v>3952</v>
      </c>
      <c r="AB49" s="26" t="s">
        <v>4049</v>
      </c>
      <c r="AC49" s="26" t="s">
        <v>4258</v>
      </c>
      <c r="AD49" s="26" t="s">
        <v>4487</v>
      </c>
      <c r="AE49" s="26" t="s">
        <v>4553</v>
      </c>
      <c r="AF49" s="26" t="s">
        <v>4731</v>
      </c>
      <c r="AH49" s="26" t="s">
        <v>4876</v>
      </c>
      <c r="AI49" s="26" t="s">
        <v>5146</v>
      </c>
      <c r="AJ49" s="26" t="s">
        <v>5237</v>
      </c>
      <c r="AL49" s="26" t="s">
        <v>5459</v>
      </c>
      <c r="AM49" s="26" t="s">
        <v>5520</v>
      </c>
      <c r="AN49" s="26" t="s">
        <v>5694</v>
      </c>
      <c r="AO49" s="26" t="s">
        <v>6053</v>
      </c>
      <c r="AP49" s="26" t="s">
        <v>6107</v>
      </c>
      <c r="AQ49" s="26" t="s">
        <v>6315</v>
      </c>
      <c r="AR49" s="26" t="s">
        <v>6420</v>
      </c>
      <c r="AS49" s="26" t="s">
        <v>6601</v>
      </c>
      <c r="AT49" s="26" t="s">
        <v>6783</v>
      </c>
      <c r="AU49" s="26" t="s">
        <v>7018</v>
      </c>
      <c r="AV49" s="26" t="s">
        <v>7221</v>
      </c>
      <c r="AW49" s="26" t="s">
        <v>7485</v>
      </c>
      <c r="AX49" s="26" t="s">
        <v>7707</v>
      </c>
      <c r="AY49" s="26" t="s">
        <v>7952</v>
      </c>
    </row>
    <row r="50" spans="1:51" x14ac:dyDescent="0.25">
      <c r="A50" t="s">
        <v>54</v>
      </c>
      <c r="B50" s="26" t="s">
        <v>168</v>
      </c>
      <c r="C50" s="26" t="s">
        <v>255</v>
      </c>
      <c r="D50" s="26" t="s">
        <v>395</v>
      </c>
      <c r="E50" s="26" t="s">
        <v>498</v>
      </c>
      <c r="F50" s="26" t="s">
        <v>549</v>
      </c>
      <c r="G50" s="26" t="s">
        <v>626</v>
      </c>
      <c r="H50" s="26" t="s">
        <v>873</v>
      </c>
      <c r="I50" s="26" t="s">
        <v>1038</v>
      </c>
      <c r="J50" s="26" t="s">
        <v>1104</v>
      </c>
      <c r="K50" s="26" t="s">
        <v>1415</v>
      </c>
      <c r="L50" s="26" t="s">
        <v>1527</v>
      </c>
      <c r="M50" s="26" t="s">
        <v>1896</v>
      </c>
      <c r="O50" s="26" t="s">
        <v>2163</v>
      </c>
      <c r="P50" s="26" t="s">
        <v>2265</v>
      </c>
      <c r="Q50" s="26" t="s">
        <v>2399</v>
      </c>
      <c r="R50" s="26" t="s">
        <v>2500</v>
      </c>
      <c r="S50" s="26" t="s">
        <v>2577</v>
      </c>
      <c r="T50" s="26" t="s">
        <v>2670</v>
      </c>
      <c r="U50" s="26" t="s">
        <v>2907</v>
      </c>
      <c r="V50" s="26" t="s">
        <v>2994</v>
      </c>
      <c r="W50" s="26" t="s">
        <v>3213</v>
      </c>
      <c r="X50" s="26" t="s">
        <v>3386</v>
      </c>
      <c r="Y50" s="26" t="s">
        <v>3672</v>
      </c>
      <c r="Z50" s="26" t="s">
        <v>3752</v>
      </c>
      <c r="AA50" s="26" t="s">
        <v>3953</v>
      </c>
      <c r="AB50" s="26" t="s">
        <v>4050</v>
      </c>
      <c r="AC50" s="26" t="s">
        <v>4259</v>
      </c>
      <c r="AD50" s="26" t="s">
        <v>4488</v>
      </c>
      <c r="AE50" s="26" t="s">
        <v>4554</v>
      </c>
      <c r="AF50" s="26" t="s">
        <v>4732</v>
      </c>
      <c r="AH50" s="26" t="s">
        <v>4877</v>
      </c>
      <c r="AI50" s="26" t="s">
        <v>5147</v>
      </c>
      <c r="AJ50" s="26" t="s">
        <v>5238</v>
      </c>
      <c r="AL50" s="26" t="s">
        <v>5460</v>
      </c>
      <c r="AM50" s="26" t="s">
        <v>5521</v>
      </c>
      <c r="AN50" s="26" t="s">
        <v>5695</v>
      </c>
      <c r="AO50" s="26" t="s">
        <v>6054</v>
      </c>
      <c r="AP50" s="26" t="s">
        <v>6108</v>
      </c>
      <c r="AQ50" s="26" t="s">
        <v>6316</v>
      </c>
      <c r="AR50" s="26" t="s">
        <v>6421</v>
      </c>
      <c r="AS50" s="26" t="s">
        <v>6602</v>
      </c>
      <c r="AT50" s="26" t="s">
        <v>6784</v>
      </c>
      <c r="AU50" s="26" t="s">
        <v>7019</v>
      </c>
      <c r="AV50" s="26" t="s">
        <v>7222</v>
      </c>
      <c r="AW50" s="26" t="s">
        <v>7486</v>
      </c>
      <c r="AX50" s="26" t="s">
        <v>7708</v>
      </c>
      <c r="AY50" s="26" t="s">
        <v>7953</v>
      </c>
    </row>
    <row r="51" spans="1:51" x14ac:dyDescent="0.25">
      <c r="A51" t="s">
        <v>55</v>
      </c>
      <c r="B51" s="26" t="s">
        <v>169</v>
      </c>
      <c r="C51" s="26" t="s">
        <v>256</v>
      </c>
      <c r="D51" s="26" t="s">
        <v>396</v>
      </c>
      <c r="E51" s="26" t="s">
        <v>499</v>
      </c>
      <c r="F51" s="26" t="s">
        <v>550</v>
      </c>
      <c r="G51" s="26" t="s">
        <v>627</v>
      </c>
      <c r="H51" s="26" t="s">
        <v>874</v>
      </c>
      <c r="I51" s="26" t="s">
        <v>1039</v>
      </c>
      <c r="J51" s="26" t="s">
        <v>1105</v>
      </c>
      <c r="K51" s="26" t="s">
        <v>1416</v>
      </c>
      <c r="L51" s="26" t="s">
        <v>18</v>
      </c>
      <c r="M51" s="26" t="s">
        <v>1897</v>
      </c>
      <c r="O51" s="26" t="s">
        <v>2164</v>
      </c>
      <c r="P51" s="26" t="s">
        <v>2266</v>
      </c>
      <c r="Q51" s="26" t="s">
        <v>2400</v>
      </c>
      <c r="R51" s="26" t="s">
        <v>2501</v>
      </c>
      <c r="S51" s="26" t="s">
        <v>2578</v>
      </c>
      <c r="T51" s="26" t="s">
        <v>2671</v>
      </c>
      <c r="U51" s="26" t="s">
        <v>2908</v>
      </c>
      <c r="V51" s="26" t="s">
        <v>2995</v>
      </c>
      <c r="W51" s="26" t="s">
        <v>3214</v>
      </c>
      <c r="X51" s="26" t="s">
        <v>3387</v>
      </c>
      <c r="Y51" s="26" t="s">
        <v>3673</v>
      </c>
      <c r="Z51" s="26" t="s">
        <v>3753</v>
      </c>
      <c r="AA51" s="26" t="s">
        <v>3954</v>
      </c>
      <c r="AB51" s="26" t="s">
        <v>4051</v>
      </c>
      <c r="AC51" s="26" t="s">
        <v>4260</v>
      </c>
      <c r="AD51" s="26" t="s">
        <v>4489</v>
      </c>
      <c r="AE51" s="26" t="s">
        <v>4555</v>
      </c>
      <c r="AF51" s="26" t="s">
        <v>4733</v>
      </c>
      <c r="AH51" s="26" t="s">
        <v>4878</v>
      </c>
      <c r="AI51" s="26" t="s">
        <v>5148</v>
      </c>
      <c r="AJ51" s="26" t="s">
        <v>5239</v>
      </c>
      <c r="AL51" s="26" t="s">
        <v>5461</v>
      </c>
      <c r="AM51" s="26" t="s">
        <v>5522</v>
      </c>
      <c r="AN51" s="26" t="s">
        <v>5696</v>
      </c>
      <c r="AO51" s="26" t="s">
        <v>6055</v>
      </c>
      <c r="AP51" s="26" t="s">
        <v>6109</v>
      </c>
      <c r="AQ51" s="26" t="s">
        <v>6317</v>
      </c>
      <c r="AR51" s="26" t="s">
        <v>6422</v>
      </c>
      <c r="AS51" s="26" t="s">
        <v>6603</v>
      </c>
      <c r="AT51" s="26" t="s">
        <v>6785</v>
      </c>
      <c r="AU51" s="26" t="s">
        <v>7020</v>
      </c>
      <c r="AV51" s="26" t="s">
        <v>7223</v>
      </c>
      <c r="AW51" s="26" t="s">
        <v>7487</v>
      </c>
      <c r="AX51" s="26" t="s">
        <v>7709</v>
      </c>
      <c r="AY51" s="26" t="s">
        <v>7954</v>
      </c>
    </row>
    <row r="52" spans="1:51" x14ac:dyDescent="0.25">
      <c r="A52" t="s">
        <v>56</v>
      </c>
      <c r="B52" s="26" t="s">
        <v>170</v>
      </c>
      <c r="C52" s="26" t="s">
        <v>257</v>
      </c>
      <c r="D52" s="26" t="s">
        <v>397</v>
      </c>
      <c r="E52" s="26" t="s">
        <v>500</v>
      </c>
      <c r="F52" s="26" t="s">
        <v>551</v>
      </c>
      <c r="G52" s="26" t="s">
        <v>628</v>
      </c>
      <c r="H52" s="26" t="s">
        <v>875</v>
      </c>
      <c r="I52" s="26" t="s">
        <v>1040</v>
      </c>
      <c r="J52" s="26" t="s">
        <v>1106</v>
      </c>
      <c r="K52" s="26" t="s">
        <v>1417</v>
      </c>
      <c r="L52" s="26" t="s">
        <v>1528</v>
      </c>
      <c r="M52" s="26" t="s">
        <v>1898</v>
      </c>
      <c r="O52" s="26" t="s">
        <v>2165</v>
      </c>
      <c r="P52" s="26" t="s">
        <v>2267</v>
      </c>
      <c r="Q52" s="26" t="s">
        <v>2401</v>
      </c>
      <c r="R52" s="26" t="s">
        <v>2502</v>
      </c>
      <c r="S52" s="26" t="s">
        <v>2579</v>
      </c>
      <c r="T52" s="26" t="s">
        <v>2672</v>
      </c>
      <c r="U52" s="26" t="s">
        <v>2909</v>
      </c>
      <c r="V52" s="26" t="s">
        <v>2996</v>
      </c>
      <c r="W52" s="26" t="s">
        <v>3215</v>
      </c>
      <c r="X52" s="26" t="s">
        <v>3388</v>
      </c>
      <c r="Y52" s="26" t="s">
        <v>3674</v>
      </c>
      <c r="Z52" s="26" t="s">
        <v>3754</v>
      </c>
      <c r="AA52" s="26" t="s">
        <v>3955</v>
      </c>
      <c r="AB52" s="26" t="s">
        <v>4052</v>
      </c>
      <c r="AC52" s="26" t="s">
        <v>4261</v>
      </c>
      <c r="AD52" s="26" t="s">
        <v>4490</v>
      </c>
      <c r="AE52" s="26" t="s">
        <v>4556</v>
      </c>
      <c r="AF52" s="26" t="s">
        <v>4734</v>
      </c>
      <c r="AH52" s="26" t="s">
        <v>4879</v>
      </c>
      <c r="AI52" s="26" t="s">
        <v>5149</v>
      </c>
      <c r="AJ52" s="26" t="s">
        <v>5240</v>
      </c>
      <c r="AL52" s="26" t="s">
        <v>5462</v>
      </c>
      <c r="AM52" s="26" t="s">
        <v>5523</v>
      </c>
      <c r="AN52" s="26" t="s">
        <v>5697</v>
      </c>
      <c r="AO52" s="26" t="s">
        <v>6056</v>
      </c>
      <c r="AP52" s="26" t="s">
        <v>6110</v>
      </c>
      <c r="AQ52" s="26" t="s">
        <v>6318</v>
      </c>
      <c r="AR52" s="26" t="s">
        <v>6423</v>
      </c>
      <c r="AS52" s="26" t="s">
        <v>6604</v>
      </c>
      <c r="AT52" s="26" t="s">
        <v>6786</v>
      </c>
      <c r="AU52" s="26" t="s">
        <v>7021</v>
      </c>
      <c r="AV52" s="26" t="s">
        <v>7224</v>
      </c>
      <c r="AW52" s="26" t="s">
        <v>7488</v>
      </c>
      <c r="AX52" s="26" t="s">
        <v>7710</v>
      </c>
      <c r="AY52" s="26" t="s">
        <v>7955</v>
      </c>
    </row>
    <row r="53" spans="1:51" x14ac:dyDescent="0.25">
      <c r="A53" t="s">
        <v>57</v>
      </c>
      <c r="B53" s="26" t="s">
        <v>171</v>
      </c>
      <c r="C53" s="26" t="s">
        <v>258</v>
      </c>
      <c r="D53" s="26" t="s">
        <v>398</v>
      </c>
      <c r="E53" s="26" t="s">
        <v>501</v>
      </c>
      <c r="F53" s="26" t="s">
        <v>552</v>
      </c>
      <c r="G53" s="26" t="s">
        <v>629</v>
      </c>
      <c r="H53" s="26" t="s">
        <v>876</v>
      </c>
      <c r="I53" s="26" t="s">
        <v>1041</v>
      </c>
      <c r="J53" s="26" t="s">
        <v>1107</v>
      </c>
      <c r="K53" s="26" t="s">
        <v>1418</v>
      </c>
      <c r="L53" s="26" t="s">
        <v>1529</v>
      </c>
      <c r="M53" s="26" t="s">
        <v>1899</v>
      </c>
      <c r="O53" s="26" t="s">
        <v>2166</v>
      </c>
      <c r="P53" s="26" t="s">
        <v>2268</v>
      </c>
      <c r="Q53" s="26" t="s">
        <v>2402</v>
      </c>
      <c r="R53" s="26" t="s">
        <v>2503</v>
      </c>
      <c r="S53" s="26" t="s">
        <v>2580</v>
      </c>
      <c r="T53" s="26" t="s">
        <v>2673</v>
      </c>
      <c r="U53" s="26" t="s">
        <v>2910</v>
      </c>
      <c r="V53" s="26" t="s">
        <v>2997</v>
      </c>
      <c r="W53" s="26" t="s">
        <v>3216</v>
      </c>
      <c r="X53" s="26" t="s">
        <v>3389</v>
      </c>
      <c r="Y53" s="26" t="s">
        <v>3675</v>
      </c>
      <c r="Z53" s="26" t="s">
        <v>3755</v>
      </c>
      <c r="AA53" s="26" t="s">
        <v>3956</v>
      </c>
      <c r="AB53" s="26" t="s">
        <v>4053</v>
      </c>
      <c r="AC53" s="26" t="s">
        <v>4262</v>
      </c>
      <c r="AD53" s="26" t="s">
        <v>4491</v>
      </c>
      <c r="AE53" s="26" t="s">
        <v>4557</v>
      </c>
      <c r="AF53" s="26" t="s">
        <v>4735</v>
      </c>
      <c r="AH53" s="26" t="s">
        <v>4880</v>
      </c>
      <c r="AI53" s="26" t="s">
        <v>40</v>
      </c>
      <c r="AJ53" s="26" t="s">
        <v>5241</v>
      </c>
      <c r="AL53" s="26" t="s">
        <v>5463</v>
      </c>
      <c r="AM53" s="26" t="s">
        <v>5524</v>
      </c>
      <c r="AN53" s="26" t="s">
        <v>5698</v>
      </c>
      <c r="AO53" s="26" t="s">
        <v>6057</v>
      </c>
      <c r="AP53" s="26" t="s">
        <v>6111</v>
      </c>
      <c r="AQ53" s="26" t="s">
        <v>6319</v>
      </c>
      <c r="AR53" s="26" t="s">
        <v>6424</v>
      </c>
      <c r="AS53" s="26" t="s">
        <v>6605</v>
      </c>
      <c r="AT53" s="26" t="s">
        <v>6787</v>
      </c>
      <c r="AU53" s="26" t="s">
        <v>7022</v>
      </c>
      <c r="AV53" s="26" t="s">
        <v>7225</v>
      </c>
      <c r="AW53" s="26" t="s">
        <v>7489</v>
      </c>
      <c r="AX53" s="26" t="s">
        <v>7711</v>
      </c>
      <c r="AY53" s="26" t="s">
        <v>7956</v>
      </c>
    </row>
    <row r="54" spans="1:51" x14ac:dyDescent="0.25">
      <c r="A54" t="s">
        <v>58</v>
      </c>
      <c r="B54" s="26" t="s">
        <v>172</v>
      </c>
      <c r="C54" s="26" t="s">
        <v>259</v>
      </c>
      <c r="D54" s="27" t="s">
        <v>399</v>
      </c>
      <c r="F54" s="26" t="s">
        <v>553</v>
      </c>
      <c r="G54" s="26" t="s">
        <v>630</v>
      </c>
      <c r="H54" s="26" t="s">
        <v>877</v>
      </c>
      <c r="I54" s="26" t="s">
        <v>1042</v>
      </c>
      <c r="J54" s="26" t="s">
        <v>1108</v>
      </c>
      <c r="K54" s="26" t="s">
        <v>1419</v>
      </c>
      <c r="L54" s="26" t="s">
        <v>1530</v>
      </c>
      <c r="M54" s="26" t="s">
        <v>1900</v>
      </c>
      <c r="O54" s="26" t="s">
        <v>2167</v>
      </c>
      <c r="P54" s="26" t="s">
        <v>2269</v>
      </c>
      <c r="Q54" s="26" t="s">
        <v>2403</v>
      </c>
      <c r="R54" s="26" t="s">
        <v>2504</v>
      </c>
      <c r="S54" s="26" t="s">
        <v>2581</v>
      </c>
      <c r="T54" s="26" t="s">
        <v>2674</v>
      </c>
      <c r="U54" s="26" t="s">
        <v>2911</v>
      </c>
      <c r="V54" s="26" t="s">
        <v>2998</v>
      </c>
      <c r="W54" s="26" t="s">
        <v>3217</v>
      </c>
      <c r="X54" s="26" t="s">
        <v>3390</v>
      </c>
      <c r="Y54" s="26" t="s">
        <v>3676</v>
      </c>
      <c r="Z54" s="26" t="s">
        <v>3756</v>
      </c>
      <c r="AA54" s="26" t="s">
        <v>3957</v>
      </c>
      <c r="AB54" s="26" t="s">
        <v>4054</v>
      </c>
      <c r="AC54" s="26" t="s">
        <v>4263</v>
      </c>
      <c r="AD54" s="26" t="s">
        <v>4492</v>
      </c>
      <c r="AE54" s="26" t="s">
        <v>4558</v>
      </c>
      <c r="AF54" s="26" t="s">
        <v>4736</v>
      </c>
      <c r="AH54" s="26" t="s">
        <v>4881</v>
      </c>
      <c r="AI54" s="26" t="s">
        <v>5150</v>
      </c>
      <c r="AJ54" s="26" t="s">
        <v>5242</v>
      </c>
      <c r="AL54" s="26" t="s">
        <v>5464</v>
      </c>
      <c r="AM54" s="26" t="s">
        <v>5525</v>
      </c>
      <c r="AN54" s="26" t="s">
        <v>5699</v>
      </c>
      <c r="AO54" s="26" t="s">
        <v>6058</v>
      </c>
      <c r="AP54" s="26" t="s">
        <v>6112</v>
      </c>
      <c r="AQ54" s="26" t="s">
        <v>6320</v>
      </c>
      <c r="AR54" s="26" t="s">
        <v>6425</v>
      </c>
      <c r="AS54" s="26" t="s">
        <v>6606</v>
      </c>
      <c r="AT54" s="26" t="s">
        <v>6788</v>
      </c>
      <c r="AU54" s="26" t="s">
        <v>7023</v>
      </c>
      <c r="AV54" s="26" t="s">
        <v>7226</v>
      </c>
      <c r="AW54" s="26" t="s">
        <v>7490</v>
      </c>
      <c r="AX54" s="26" t="s">
        <v>7712</v>
      </c>
      <c r="AY54" s="26" t="s">
        <v>7957</v>
      </c>
    </row>
    <row r="55" spans="1:51" x14ac:dyDescent="0.25">
      <c r="B55" s="26" t="s">
        <v>173</v>
      </c>
      <c r="C55" s="26" t="s">
        <v>260</v>
      </c>
      <c r="D55" s="26" t="s">
        <v>400</v>
      </c>
      <c r="F55" s="26" t="s">
        <v>554</v>
      </c>
      <c r="G55" s="26" t="s">
        <v>631</v>
      </c>
      <c r="H55" s="26" t="s">
        <v>878</v>
      </c>
      <c r="I55" s="26" t="s">
        <v>1043</v>
      </c>
      <c r="J55" s="26" t="s">
        <v>1109</v>
      </c>
      <c r="K55" s="26" t="s">
        <v>1420</v>
      </c>
      <c r="L55" s="26" t="s">
        <v>1531</v>
      </c>
      <c r="M55" s="26" t="s">
        <v>1901</v>
      </c>
      <c r="O55" s="26" t="s">
        <v>2168</v>
      </c>
      <c r="P55" s="26" t="s">
        <v>2270</v>
      </c>
      <c r="Q55" s="26" t="s">
        <v>2404</v>
      </c>
      <c r="R55" s="26" t="s">
        <v>2505</v>
      </c>
      <c r="S55" s="26" t="s">
        <v>2582</v>
      </c>
      <c r="T55" s="26" t="s">
        <v>2675</v>
      </c>
      <c r="U55" s="26" t="s">
        <v>2912</v>
      </c>
      <c r="V55" s="26" t="s">
        <v>2999</v>
      </c>
      <c r="W55" s="26" t="s">
        <v>3218</v>
      </c>
      <c r="X55" s="26" t="s">
        <v>3391</v>
      </c>
      <c r="Y55" s="26" t="s">
        <v>3677</v>
      </c>
      <c r="Z55" s="26" t="s">
        <v>3757</v>
      </c>
      <c r="AA55" s="26" t="s">
        <v>3958</v>
      </c>
      <c r="AB55" s="26" t="s">
        <v>4055</v>
      </c>
      <c r="AC55" s="26" t="s">
        <v>4264</v>
      </c>
      <c r="AD55" s="26" t="s">
        <v>4493</v>
      </c>
      <c r="AE55" s="26" t="s">
        <v>4559</v>
      </c>
      <c r="AF55" s="26" t="s">
        <v>4737</v>
      </c>
      <c r="AH55" s="26" t="s">
        <v>4882</v>
      </c>
      <c r="AI55" s="26" t="s">
        <v>5151</v>
      </c>
      <c r="AJ55" s="26" t="s">
        <v>5243</v>
      </c>
      <c r="AL55" s="26" t="s">
        <v>5465</v>
      </c>
      <c r="AM55" s="26" t="s">
        <v>5526</v>
      </c>
      <c r="AN55" s="26" t="s">
        <v>5700</v>
      </c>
      <c r="AO55" s="26" t="s">
        <v>6059</v>
      </c>
      <c r="AP55" s="26" t="s">
        <v>6113</v>
      </c>
      <c r="AQ55" s="26" t="s">
        <v>6321</v>
      </c>
      <c r="AR55" s="26" t="s">
        <v>6426</v>
      </c>
      <c r="AS55" s="26" t="s">
        <v>6607</v>
      </c>
      <c r="AT55" s="26" t="s">
        <v>6789</v>
      </c>
      <c r="AU55" s="26" t="s">
        <v>7024</v>
      </c>
      <c r="AV55" s="26" t="s">
        <v>7227</v>
      </c>
      <c r="AW55" s="26" t="s">
        <v>7491</v>
      </c>
      <c r="AX55" s="26" t="s">
        <v>7713</v>
      </c>
      <c r="AY55" s="26" t="s">
        <v>7958</v>
      </c>
    </row>
    <row r="56" spans="1:51" x14ac:dyDescent="0.25">
      <c r="B56" s="26" t="s">
        <v>174</v>
      </c>
      <c r="C56" s="26" t="s">
        <v>261</v>
      </c>
      <c r="D56" s="26" t="s">
        <v>401</v>
      </c>
      <c r="F56" s="26" t="s">
        <v>555</v>
      </c>
      <c r="G56" s="26" t="s">
        <v>632</v>
      </c>
      <c r="H56" s="26" t="s">
        <v>879</v>
      </c>
      <c r="I56" s="26" t="s">
        <v>1044</v>
      </c>
      <c r="J56" s="26" t="s">
        <v>1110</v>
      </c>
      <c r="K56" s="26" t="s">
        <v>1421</v>
      </c>
      <c r="L56" s="26" t="s">
        <v>1532</v>
      </c>
      <c r="M56" s="26" t="s">
        <v>1902</v>
      </c>
      <c r="O56" s="26" t="s">
        <v>2169</v>
      </c>
      <c r="P56" s="26" t="s">
        <v>2271</v>
      </c>
      <c r="Q56" s="26" t="s">
        <v>2405</v>
      </c>
      <c r="R56" s="26" t="s">
        <v>2506</v>
      </c>
      <c r="S56" s="26" t="s">
        <v>2583</v>
      </c>
      <c r="T56" s="26" t="s">
        <v>2676</v>
      </c>
      <c r="U56" s="26" t="s">
        <v>2913</v>
      </c>
      <c r="V56" s="26" t="s">
        <v>3000</v>
      </c>
      <c r="W56" s="26" t="s">
        <v>3219</v>
      </c>
      <c r="X56" s="26" t="s">
        <v>3392</v>
      </c>
      <c r="Y56" s="26" t="s">
        <v>3678</v>
      </c>
      <c r="Z56" s="26" t="s">
        <v>3758</v>
      </c>
      <c r="AA56" s="26" t="s">
        <v>3959</v>
      </c>
      <c r="AB56" s="26" t="s">
        <v>4056</v>
      </c>
      <c r="AC56" s="26" t="s">
        <v>4265</v>
      </c>
      <c r="AD56" s="26" t="s">
        <v>4494</v>
      </c>
      <c r="AE56" s="26" t="s">
        <v>4560</v>
      </c>
      <c r="AF56" s="26" t="s">
        <v>4738</v>
      </c>
      <c r="AH56" s="26" t="s">
        <v>4883</v>
      </c>
      <c r="AI56" s="26" t="s">
        <v>5152</v>
      </c>
      <c r="AJ56" s="26" t="s">
        <v>5244</v>
      </c>
      <c r="AL56" s="26" t="s">
        <v>5466</v>
      </c>
      <c r="AM56" s="26" t="s">
        <v>5527</v>
      </c>
      <c r="AN56" s="26" t="s">
        <v>5701</v>
      </c>
      <c r="AO56" s="26" t="s">
        <v>6060</v>
      </c>
      <c r="AP56" s="26" t="s">
        <v>6114</v>
      </c>
      <c r="AQ56" s="26" t="s">
        <v>6322</v>
      </c>
      <c r="AR56" s="26" t="s">
        <v>6427</v>
      </c>
      <c r="AS56" s="26" t="s">
        <v>6608</v>
      </c>
      <c r="AT56" s="26" t="s">
        <v>6790</v>
      </c>
      <c r="AU56" s="26" t="s">
        <v>7025</v>
      </c>
      <c r="AV56" s="26" t="s">
        <v>7228</v>
      </c>
      <c r="AW56" s="26" t="s">
        <v>7492</v>
      </c>
      <c r="AX56" s="26" t="s">
        <v>7714</v>
      </c>
      <c r="AY56" s="26" t="s">
        <v>7959</v>
      </c>
    </row>
    <row r="57" spans="1:51" x14ac:dyDescent="0.25">
      <c r="B57" s="26" t="s">
        <v>175</v>
      </c>
      <c r="C57" s="26" t="s">
        <v>262</v>
      </c>
      <c r="D57" s="26" t="s">
        <v>402</v>
      </c>
      <c r="F57" s="26" t="s">
        <v>556</v>
      </c>
      <c r="G57" s="26" t="s">
        <v>633</v>
      </c>
      <c r="H57" s="26" t="s">
        <v>880</v>
      </c>
      <c r="I57" s="26" t="s">
        <v>1045</v>
      </c>
      <c r="J57" s="26" t="s">
        <v>1111</v>
      </c>
      <c r="K57" s="26" t="s">
        <v>1422</v>
      </c>
      <c r="L57" s="26" t="s">
        <v>1533</v>
      </c>
      <c r="M57" s="26" t="s">
        <v>1903</v>
      </c>
      <c r="O57" s="26" t="s">
        <v>2170</v>
      </c>
      <c r="P57" s="26" t="s">
        <v>2272</v>
      </c>
      <c r="Q57" s="26" t="s">
        <v>2406</v>
      </c>
      <c r="R57" s="26" t="s">
        <v>2507</v>
      </c>
      <c r="S57" s="26" t="s">
        <v>2584</v>
      </c>
      <c r="T57" s="26" t="s">
        <v>2677</v>
      </c>
      <c r="U57" s="26" t="s">
        <v>2914</v>
      </c>
      <c r="V57" s="26" t="s">
        <v>3001</v>
      </c>
      <c r="W57" s="26" t="s">
        <v>3220</v>
      </c>
      <c r="X57" s="26" t="s">
        <v>3393</v>
      </c>
      <c r="Y57" s="26" t="s">
        <v>3679</v>
      </c>
      <c r="Z57" s="26" t="s">
        <v>3759</v>
      </c>
      <c r="AA57" s="26" t="s">
        <v>3960</v>
      </c>
      <c r="AB57" s="26" t="s">
        <v>4057</v>
      </c>
      <c r="AC57" s="26" t="s">
        <v>4266</v>
      </c>
      <c r="AD57" s="26" t="s">
        <v>4495</v>
      </c>
      <c r="AE57" s="26" t="s">
        <v>4561</v>
      </c>
      <c r="AF57" s="26" t="s">
        <v>4739</v>
      </c>
      <c r="AH57" s="26" t="s">
        <v>4884</v>
      </c>
      <c r="AI57" s="26" t="s">
        <v>5153</v>
      </c>
      <c r="AJ57" s="26" t="s">
        <v>5245</v>
      </c>
      <c r="AL57" s="26" t="s">
        <v>5467</v>
      </c>
      <c r="AM57" s="26" t="s">
        <v>5528</v>
      </c>
      <c r="AN57" s="26" t="s">
        <v>5702</v>
      </c>
      <c r="AP57" s="26" t="s">
        <v>6115</v>
      </c>
      <c r="AQ57" s="26" t="s">
        <v>6323</v>
      </c>
      <c r="AR57" s="26" t="s">
        <v>6428</v>
      </c>
      <c r="AS57" s="26" t="s">
        <v>6609</v>
      </c>
      <c r="AT57" s="26" t="s">
        <v>6791</v>
      </c>
      <c r="AU57" s="26" t="s">
        <v>7026</v>
      </c>
      <c r="AV57" s="26" t="s">
        <v>7229</v>
      </c>
      <c r="AW57" s="26" t="s">
        <v>7493</v>
      </c>
      <c r="AX57" s="26" t="s">
        <v>7715</v>
      </c>
      <c r="AY57" s="26" t="s">
        <v>7960</v>
      </c>
    </row>
    <row r="58" spans="1:51" x14ac:dyDescent="0.25">
      <c r="B58" s="26" t="s">
        <v>176</v>
      </c>
      <c r="C58" s="26" t="s">
        <v>263</v>
      </c>
      <c r="D58" s="26" t="s">
        <v>403</v>
      </c>
      <c r="F58" s="26" t="s">
        <v>557</v>
      </c>
      <c r="G58" s="26" t="s">
        <v>634</v>
      </c>
      <c r="H58" s="26" t="s">
        <v>881</v>
      </c>
      <c r="I58" s="26" t="s">
        <v>1046</v>
      </c>
      <c r="J58" s="26" t="s">
        <v>1112</v>
      </c>
      <c r="K58" s="26" t="s">
        <v>1423</v>
      </c>
      <c r="L58" s="26" t="s">
        <v>1534</v>
      </c>
      <c r="M58" s="26" t="s">
        <v>1904</v>
      </c>
      <c r="O58" s="26" t="s">
        <v>2171</v>
      </c>
      <c r="P58" s="26" t="s">
        <v>2273</v>
      </c>
      <c r="Q58" s="26" t="s">
        <v>2407</v>
      </c>
      <c r="R58" s="26" t="s">
        <v>2508</v>
      </c>
      <c r="S58" s="26" t="s">
        <v>2585</v>
      </c>
      <c r="T58" s="26" t="s">
        <v>2678</v>
      </c>
      <c r="U58" s="26" t="s">
        <v>2915</v>
      </c>
      <c r="V58" s="26" t="s">
        <v>3002</v>
      </c>
      <c r="W58" s="26" t="s">
        <v>3221</v>
      </c>
      <c r="X58" s="26" t="s">
        <v>3394</v>
      </c>
      <c r="Y58" s="26" t="s">
        <v>3680</v>
      </c>
      <c r="Z58" s="26" t="s">
        <v>3760</v>
      </c>
      <c r="AA58" s="26" t="s">
        <v>3961</v>
      </c>
      <c r="AB58" s="26" t="s">
        <v>4058</v>
      </c>
      <c r="AC58" s="26" t="s">
        <v>4267</v>
      </c>
      <c r="AD58" s="26" t="s">
        <v>4496</v>
      </c>
      <c r="AE58" s="26" t="s">
        <v>4562</v>
      </c>
      <c r="AF58" s="26" t="s">
        <v>4740</v>
      </c>
      <c r="AH58" s="26" t="s">
        <v>4885</v>
      </c>
      <c r="AI58" s="26" t="s">
        <v>5154</v>
      </c>
      <c r="AJ58" s="26" t="s">
        <v>5246</v>
      </c>
      <c r="AL58" s="26" t="s">
        <v>5468</v>
      </c>
      <c r="AM58" s="26" t="s">
        <v>5529</v>
      </c>
      <c r="AN58" s="26" t="s">
        <v>5703</v>
      </c>
      <c r="AP58" s="26" t="s">
        <v>6116</v>
      </c>
      <c r="AQ58" s="26" t="s">
        <v>6324</v>
      </c>
      <c r="AR58" s="26" t="s">
        <v>6429</v>
      </c>
      <c r="AS58" s="26" t="s">
        <v>6610</v>
      </c>
      <c r="AT58" s="26" t="s">
        <v>6792</v>
      </c>
      <c r="AU58" s="26" t="s">
        <v>7027</v>
      </c>
      <c r="AV58" s="26" t="s">
        <v>7230</v>
      </c>
      <c r="AW58" s="26" t="s">
        <v>7494</v>
      </c>
      <c r="AX58" s="26" t="s">
        <v>7716</v>
      </c>
      <c r="AY58" s="26" t="s">
        <v>7961</v>
      </c>
    </row>
    <row r="59" spans="1:51" x14ac:dyDescent="0.25">
      <c r="B59" s="26" t="s">
        <v>177</v>
      </c>
      <c r="C59" s="26" t="s">
        <v>264</v>
      </c>
      <c r="D59" s="26" t="s">
        <v>404</v>
      </c>
      <c r="F59" s="26" t="s">
        <v>558</v>
      </c>
      <c r="G59" s="26" t="s">
        <v>635</v>
      </c>
      <c r="H59" s="26" t="s">
        <v>882</v>
      </c>
      <c r="I59" s="26" t="s">
        <v>1047</v>
      </c>
      <c r="J59" s="26" t="s">
        <v>1113</v>
      </c>
      <c r="K59" s="26" t="s">
        <v>1424</v>
      </c>
      <c r="L59" s="26" t="s">
        <v>1535</v>
      </c>
      <c r="M59" s="26" t="s">
        <v>1905</v>
      </c>
      <c r="O59" s="26" t="s">
        <v>2172</v>
      </c>
      <c r="P59" s="26" t="s">
        <v>2274</v>
      </c>
      <c r="Q59" s="26" t="s">
        <v>2408</v>
      </c>
      <c r="R59" s="26" t="s">
        <v>2509</v>
      </c>
      <c r="S59" s="26" t="s">
        <v>2586</v>
      </c>
      <c r="T59" s="26" t="s">
        <v>2679</v>
      </c>
      <c r="U59" s="26" t="s">
        <v>2916</v>
      </c>
      <c r="V59" s="26" t="s">
        <v>3003</v>
      </c>
      <c r="W59" s="26" t="s">
        <v>3222</v>
      </c>
      <c r="X59" s="26" t="s">
        <v>3395</v>
      </c>
      <c r="Y59" s="26" t="s">
        <v>3681</v>
      </c>
      <c r="Z59" s="26" t="s">
        <v>3761</v>
      </c>
      <c r="AA59" s="26" t="s">
        <v>3962</v>
      </c>
      <c r="AB59" s="26" t="s">
        <v>4059</v>
      </c>
      <c r="AC59" s="26" t="s">
        <v>4268</v>
      </c>
      <c r="AD59" s="26" t="s">
        <v>4497</v>
      </c>
      <c r="AE59" s="26" t="s">
        <v>4563</v>
      </c>
      <c r="AF59" s="26" t="s">
        <v>4741</v>
      </c>
      <c r="AH59" s="26" t="s">
        <v>4886</v>
      </c>
      <c r="AI59" s="26" t="s">
        <v>5155</v>
      </c>
      <c r="AJ59" s="26" t="s">
        <v>5247</v>
      </c>
      <c r="AL59" s="26" t="s">
        <v>5469</v>
      </c>
      <c r="AM59" s="26" t="s">
        <v>5530</v>
      </c>
      <c r="AN59" s="26" t="s">
        <v>5704</v>
      </c>
      <c r="AP59" s="26" t="s">
        <v>6117</v>
      </c>
      <c r="AQ59" s="26" t="s">
        <v>6325</v>
      </c>
      <c r="AR59" s="26" t="s">
        <v>6430</v>
      </c>
      <c r="AS59" s="26" t="s">
        <v>6611</v>
      </c>
      <c r="AT59" s="26" t="s">
        <v>6793</v>
      </c>
      <c r="AU59" s="26" t="s">
        <v>7028</v>
      </c>
      <c r="AV59" s="26" t="s">
        <v>7231</v>
      </c>
      <c r="AW59" s="26" t="s">
        <v>7495</v>
      </c>
      <c r="AX59" s="26" t="s">
        <v>7717</v>
      </c>
      <c r="AY59" s="26" t="s">
        <v>7962</v>
      </c>
    </row>
    <row r="60" spans="1:51" x14ac:dyDescent="0.25">
      <c r="B60" s="26" t="s">
        <v>178</v>
      </c>
      <c r="C60" s="26" t="s">
        <v>265</v>
      </c>
      <c r="D60" s="26" t="s">
        <v>405</v>
      </c>
      <c r="F60" s="26" t="s">
        <v>559</v>
      </c>
      <c r="G60" s="26" t="s">
        <v>636</v>
      </c>
      <c r="H60" s="26" t="s">
        <v>883</v>
      </c>
      <c r="I60" s="26" t="s">
        <v>1048</v>
      </c>
      <c r="J60" s="26" t="s">
        <v>1114</v>
      </c>
      <c r="K60" s="26" t="s">
        <v>1425</v>
      </c>
      <c r="L60" s="26" t="s">
        <v>1536</v>
      </c>
      <c r="M60" s="26" t="s">
        <v>1906</v>
      </c>
      <c r="O60" s="26" t="s">
        <v>2173</v>
      </c>
      <c r="P60" s="26" t="s">
        <v>2275</v>
      </c>
      <c r="Q60" s="26" t="s">
        <v>2409</v>
      </c>
      <c r="R60" s="26" t="s">
        <v>2510</v>
      </c>
      <c r="S60" s="26" t="s">
        <v>2587</v>
      </c>
      <c r="T60" s="26" t="s">
        <v>2680</v>
      </c>
      <c r="U60" s="26" t="s">
        <v>2917</v>
      </c>
      <c r="V60" s="26" t="s">
        <v>3004</v>
      </c>
      <c r="W60" s="28" t="s">
        <v>3223</v>
      </c>
      <c r="X60" s="26" t="s">
        <v>3396</v>
      </c>
      <c r="Y60" s="26" t="s">
        <v>3682</v>
      </c>
      <c r="Z60" s="26" t="s">
        <v>3762</v>
      </c>
      <c r="AA60" s="26" t="s">
        <v>3963</v>
      </c>
      <c r="AB60" s="26" t="s">
        <v>4060</v>
      </c>
      <c r="AC60" s="26" t="s">
        <v>4269</v>
      </c>
      <c r="AD60" s="26" t="s">
        <v>4498</v>
      </c>
      <c r="AE60" s="26" t="s">
        <v>4564</v>
      </c>
      <c r="AF60" s="26" t="s">
        <v>4742</v>
      </c>
      <c r="AH60" s="26" t="s">
        <v>4887</v>
      </c>
      <c r="AI60" s="26" t="s">
        <v>5156</v>
      </c>
      <c r="AJ60" s="26" t="s">
        <v>5248</v>
      </c>
      <c r="AL60" s="26" t="s">
        <v>5470</v>
      </c>
      <c r="AM60" s="26" t="s">
        <v>5531</v>
      </c>
      <c r="AN60" s="26" t="s">
        <v>5705</v>
      </c>
      <c r="AP60" s="26" t="s">
        <v>6118</v>
      </c>
      <c r="AQ60" s="26" t="s">
        <v>6326</v>
      </c>
      <c r="AR60" s="26" t="s">
        <v>6431</v>
      </c>
      <c r="AS60" s="26" t="s">
        <v>6612</v>
      </c>
      <c r="AT60" s="26" t="s">
        <v>6794</v>
      </c>
      <c r="AU60" s="26" t="s">
        <v>7029</v>
      </c>
      <c r="AV60" s="26" t="s">
        <v>7232</v>
      </c>
      <c r="AW60" s="26" t="s">
        <v>7496</v>
      </c>
      <c r="AX60" s="26" t="s">
        <v>7718</v>
      </c>
      <c r="AY60" s="26" t="s">
        <v>7963</v>
      </c>
    </row>
    <row r="61" spans="1:51" x14ac:dyDescent="0.25">
      <c r="B61" s="26" t="s">
        <v>179</v>
      </c>
      <c r="C61" s="26" t="s">
        <v>266</v>
      </c>
      <c r="D61" s="26" t="s">
        <v>406</v>
      </c>
      <c r="F61" s="26" t="s">
        <v>560</v>
      </c>
      <c r="G61" s="26" t="s">
        <v>637</v>
      </c>
      <c r="H61" s="26" t="s">
        <v>884</v>
      </c>
      <c r="I61" s="26" t="s">
        <v>1049</v>
      </c>
      <c r="J61" s="26" t="s">
        <v>1115</v>
      </c>
      <c r="K61" s="26" t="s">
        <v>1426</v>
      </c>
      <c r="L61" s="26" t="s">
        <v>1537</v>
      </c>
      <c r="M61" s="26" t="s">
        <v>1907</v>
      </c>
      <c r="O61" s="26" t="s">
        <v>2174</v>
      </c>
      <c r="P61" s="26" t="s">
        <v>2276</v>
      </c>
      <c r="Q61" s="26" t="s">
        <v>2410</v>
      </c>
      <c r="R61" s="26" t="s">
        <v>2511</v>
      </c>
      <c r="S61" s="26" t="s">
        <v>2588</v>
      </c>
      <c r="T61" s="26" t="s">
        <v>2681</v>
      </c>
      <c r="U61" s="26" t="s">
        <v>2918</v>
      </c>
      <c r="V61" s="26" t="s">
        <v>3005</v>
      </c>
      <c r="W61" s="26" t="s">
        <v>3224</v>
      </c>
      <c r="X61" s="26" t="s">
        <v>3397</v>
      </c>
      <c r="Y61" s="26" t="s">
        <v>3683</v>
      </c>
      <c r="Z61" s="26" t="s">
        <v>3763</v>
      </c>
      <c r="AA61" s="26" t="s">
        <v>3964</v>
      </c>
      <c r="AB61" s="26" t="s">
        <v>4061</v>
      </c>
      <c r="AC61" s="26" t="s">
        <v>4270</v>
      </c>
      <c r="AD61" s="26" t="s">
        <v>4499</v>
      </c>
      <c r="AE61" s="26" t="s">
        <v>4565</v>
      </c>
      <c r="AF61" s="26" t="s">
        <v>4743</v>
      </c>
      <c r="AH61" s="26" t="s">
        <v>4888</v>
      </c>
      <c r="AI61" s="26" t="s">
        <v>5157</v>
      </c>
      <c r="AJ61" s="26" t="s">
        <v>5249</v>
      </c>
      <c r="AL61" s="26" t="s">
        <v>5471</v>
      </c>
      <c r="AM61" s="26" t="s">
        <v>5532</v>
      </c>
      <c r="AN61" s="26" t="s">
        <v>5706</v>
      </c>
      <c r="AP61" s="26" t="s">
        <v>6119</v>
      </c>
      <c r="AQ61" s="26" t="s">
        <v>6327</v>
      </c>
      <c r="AR61" s="26" t="s">
        <v>6432</v>
      </c>
      <c r="AS61" s="26" t="s">
        <v>6613</v>
      </c>
      <c r="AT61" s="26" t="s">
        <v>6795</v>
      </c>
      <c r="AU61" s="26" t="s">
        <v>7030</v>
      </c>
      <c r="AV61" s="26" t="s">
        <v>7233</v>
      </c>
      <c r="AW61" s="26" t="s">
        <v>7497</v>
      </c>
      <c r="AX61" s="26" t="s">
        <v>7719</v>
      </c>
      <c r="AY61" s="26" t="s">
        <v>7964</v>
      </c>
    </row>
    <row r="62" spans="1:51" x14ac:dyDescent="0.25">
      <c r="B62" s="26" t="s">
        <v>180</v>
      </c>
      <c r="C62" s="26" t="s">
        <v>267</v>
      </c>
      <c r="D62" s="26" t="s">
        <v>407</v>
      </c>
      <c r="F62" s="26" t="s">
        <v>561</v>
      </c>
      <c r="G62" s="26" t="s">
        <v>638</v>
      </c>
      <c r="H62" s="26" t="s">
        <v>885</v>
      </c>
      <c r="I62" s="26" t="s">
        <v>1050</v>
      </c>
      <c r="J62" s="26" t="s">
        <v>1116</v>
      </c>
      <c r="K62" s="26" t="s">
        <v>1427</v>
      </c>
      <c r="L62" s="26" t="s">
        <v>1538</v>
      </c>
      <c r="M62" s="26" t="s">
        <v>1908</v>
      </c>
      <c r="O62" s="26" t="s">
        <v>2175</v>
      </c>
      <c r="P62" s="26" t="s">
        <v>2277</v>
      </c>
      <c r="Q62" s="26" t="s">
        <v>2411</v>
      </c>
      <c r="R62" s="26" t="s">
        <v>2512</v>
      </c>
      <c r="S62" s="26" t="s">
        <v>2589</v>
      </c>
      <c r="T62" s="26" t="s">
        <v>2682</v>
      </c>
      <c r="U62" s="26" t="s">
        <v>2919</v>
      </c>
      <c r="V62" s="26" t="s">
        <v>3006</v>
      </c>
      <c r="W62" s="26" t="s">
        <v>3225</v>
      </c>
      <c r="X62" s="26" t="s">
        <v>3398</v>
      </c>
      <c r="Y62" s="26" t="s">
        <v>3684</v>
      </c>
      <c r="Z62" s="26" t="s">
        <v>3764</v>
      </c>
      <c r="AA62" s="26" t="s">
        <v>3965</v>
      </c>
      <c r="AB62" s="26" t="s">
        <v>4062</v>
      </c>
      <c r="AC62" s="26" t="s">
        <v>4271</v>
      </c>
      <c r="AD62" s="26" t="s">
        <v>4500</v>
      </c>
      <c r="AE62" s="26" t="s">
        <v>4566</v>
      </c>
      <c r="AF62" s="26" t="s">
        <v>4744</v>
      </c>
      <c r="AH62" s="26" t="s">
        <v>4889</v>
      </c>
      <c r="AI62" s="26" t="s">
        <v>5158</v>
      </c>
      <c r="AJ62" s="26" t="s">
        <v>5250</v>
      </c>
      <c r="AL62" s="26" t="s">
        <v>5472</v>
      </c>
      <c r="AM62" s="26" t="s">
        <v>5533</v>
      </c>
      <c r="AN62" s="26" t="s">
        <v>5707</v>
      </c>
      <c r="AP62" s="26" t="s">
        <v>6120</v>
      </c>
      <c r="AQ62" s="26" t="s">
        <v>6328</v>
      </c>
      <c r="AR62" s="26" t="s">
        <v>6433</v>
      </c>
      <c r="AS62" s="26" t="s">
        <v>6614</v>
      </c>
      <c r="AT62" s="26" t="s">
        <v>6796</v>
      </c>
      <c r="AU62" s="26" t="s">
        <v>7031</v>
      </c>
      <c r="AV62" s="26" t="s">
        <v>7234</v>
      </c>
      <c r="AW62" s="26" t="s">
        <v>7498</v>
      </c>
      <c r="AX62" s="26" t="s">
        <v>7720</v>
      </c>
      <c r="AY62" s="26" t="s">
        <v>7965</v>
      </c>
    </row>
    <row r="63" spans="1:51" x14ac:dyDescent="0.25">
      <c r="B63" s="26" t="s">
        <v>181</v>
      </c>
      <c r="C63" s="26" t="s">
        <v>268</v>
      </c>
      <c r="D63" s="26" t="s">
        <v>408</v>
      </c>
      <c r="F63" s="26" t="s">
        <v>562</v>
      </c>
      <c r="G63" s="26" t="s">
        <v>639</v>
      </c>
      <c r="H63" s="26" t="s">
        <v>886</v>
      </c>
      <c r="I63" s="26" t="s">
        <v>1051</v>
      </c>
      <c r="J63" s="26" t="s">
        <v>1117</v>
      </c>
      <c r="K63" s="26" t="s">
        <v>1428</v>
      </c>
      <c r="L63" s="26" t="s">
        <v>1539</v>
      </c>
      <c r="M63" s="26" t="s">
        <v>1909</v>
      </c>
      <c r="O63" s="26" t="s">
        <v>2176</v>
      </c>
      <c r="P63" s="26" t="s">
        <v>2278</v>
      </c>
      <c r="Q63" s="26" t="s">
        <v>2412</v>
      </c>
      <c r="R63" s="26" t="s">
        <v>2513</v>
      </c>
      <c r="S63" s="26" t="s">
        <v>2590</v>
      </c>
      <c r="T63" s="26" t="s">
        <v>2683</v>
      </c>
      <c r="U63" s="26" t="s">
        <v>2920</v>
      </c>
      <c r="V63" s="26" t="s">
        <v>3007</v>
      </c>
      <c r="W63" s="26" t="s">
        <v>3226</v>
      </c>
      <c r="X63" s="26" t="s">
        <v>3399</v>
      </c>
      <c r="Y63" s="26" t="s">
        <v>3685</v>
      </c>
      <c r="Z63" s="26" t="s">
        <v>3765</v>
      </c>
      <c r="AA63" s="26" t="s">
        <v>3966</v>
      </c>
      <c r="AB63" s="26" t="s">
        <v>4063</v>
      </c>
      <c r="AC63" s="26" t="s">
        <v>4272</v>
      </c>
      <c r="AD63" s="26" t="s">
        <v>4501</v>
      </c>
      <c r="AE63" s="26" t="s">
        <v>4567</v>
      </c>
      <c r="AF63" s="26" t="s">
        <v>4745</v>
      </c>
      <c r="AH63" s="26" t="s">
        <v>4890</v>
      </c>
      <c r="AI63" s="26" t="s">
        <v>5159</v>
      </c>
      <c r="AJ63" s="26" t="s">
        <v>5251</v>
      </c>
      <c r="AL63" s="26" t="s">
        <v>5473</v>
      </c>
      <c r="AM63" s="26" t="s">
        <v>5534</v>
      </c>
      <c r="AN63" s="26" t="s">
        <v>5708</v>
      </c>
      <c r="AP63" s="26" t="s">
        <v>6121</v>
      </c>
      <c r="AQ63" s="26" t="s">
        <v>6329</v>
      </c>
      <c r="AR63" s="26" t="s">
        <v>6434</v>
      </c>
      <c r="AS63" s="26" t="s">
        <v>6615</v>
      </c>
      <c r="AT63" s="26" t="s">
        <v>6797</v>
      </c>
      <c r="AU63" s="26" t="s">
        <v>7032</v>
      </c>
      <c r="AV63" s="26" t="s">
        <v>7235</v>
      </c>
      <c r="AW63" s="26" t="s">
        <v>7499</v>
      </c>
      <c r="AX63" s="26" t="s">
        <v>7721</v>
      </c>
      <c r="AY63" s="26" t="s">
        <v>7966</v>
      </c>
    </row>
    <row r="64" spans="1:51" x14ac:dyDescent="0.25">
      <c r="B64" s="26" t="s">
        <v>182</v>
      </c>
      <c r="C64" s="26" t="s">
        <v>269</v>
      </c>
      <c r="D64" s="26" t="s">
        <v>409</v>
      </c>
      <c r="F64" s="26" t="s">
        <v>563</v>
      </c>
      <c r="G64" s="26" t="s">
        <v>640</v>
      </c>
      <c r="H64" s="26" t="s">
        <v>887</v>
      </c>
      <c r="I64" s="26" t="s">
        <v>1052</v>
      </c>
      <c r="J64" s="26" t="s">
        <v>1118</v>
      </c>
      <c r="K64" s="26" t="s">
        <v>1429</v>
      </c>
      <c r="L64" s="26" t="s">
        <v>1540</v>
      </c>
      <c r="M64" s="26" t="s">
        <v>1910</v>
      </c>
      <c r="O64" s="26" t="s">
        <v>2177</v>
      </c>
      <c r="P64" s="26" t="s">
        <v>2279</v>
      </c>
      <c r="Q64" s="26" t="s">
        <v>2413</v>
      </c>
      <c r="R64" s="26" t="s">
        <v>2514</v>
      </c>
      <c r="S64" s="26" t="s">
        <v>2591</v>
      </c>
      <c r="T64" s="26" t="s">
        <v>2684</v>
      </c>
      <c r="U64" s="26" t="s">
        <v>2921</v>
      </c>
      <c r="V64" s="26" t="s">
        <v>3008</v>
      </c>
      <c r="W64" s="26" t="s">
        <v>3227</v>
      </c>
      <c r="X64" s="26" t="s">
        <v>3400</v>
      </c>
      <c r="Y64" s="26" t="s">
        <v>3686</v>
      </c>
      <c r="Z64" s="26" t="s">
        <v>3766</v>
      </c>
      <c r="AA64" s="26" t="s">
        <v>3967</v>
      </c>
      <c r="AB64" s="26" t="s">
        <v>4064</v>
      </c>
      <c r="AC64" s="26" t="s">
        <v>4273</v>
      </c>
      <c r="AD64" s="26" t="s">
        <v>4502</v>
      </c>
      <c r="AE64" s="26" t="s">
        <v>4568</v>
      </c>
      <c r="AF64" s="26" t="s">
        <v>4746</v>
      </c>
      <c r="AH64" s="26" t="s">
        <v>4891</v>
      </c>
      <c r="AI64" s="26" t="s">
        <v>5160</v>
      </c>
      <c r="AJ64" s="26" t="s">
        <v>5252</v>
      </c>
      <c r="AM64" s="26" t="s">
        <v>5535</v>
      </c>
      <c r="AN64" s="26" t="s">
        <v>5709</v>
      </c>
      <c r="AP64" s="26" t="s">
        <v>6122</v>
      </c>
      <c r="AQ64" s="26" t="s">
        <v>6330</v>
      </c>
      <c r="AR64" s="26" t="s">
        <v>6435</v>
      </c>
      <c r="AS64" s="26" t="s">
        <v>6616</v>
      </c>
      <c r="AT64" s="26" t="s">
        <v>6798</v>
      </c>
      <c r="AU64" s="26" t="s">
        <v>7033</v>
      </c>
      <c r="AV64" s="26" t="s">
        <v>7236</v>
      </c>
      <c r="AW64" s="26" t="s">
        <v>7500</v>
      </c>
      <c r="AX64" s="26" t="s">
        <v>7722</v>
      </c>
      <c r="AY64" s="26" t="s">
        <v>7967</v>
      </c>
    </row>
    <row r="65" spans="2:51" x14ac:dyDescent="0.25">
      <c r="B65" s="26" t="s">
        <v>183</v>
      </c>
      <c r="C65" s="26" t="s">
        <v>270</v>
      </c>
      <c r="D65" s="26" t="s">
        <v>410</v>
      </c>
      <c r="F65" s="26" t="s">
        <v>564</v>
      </c>
      <c r="G65" s="26" t="s">
        <v>641</v>
      </c>
      <c r="H65" s="26" t="s">
        <v>888</v>
      </c>
      <c r="I65" s="26" t="s">
        <v>1053</v>
      </c>
      <c r="J65" s="26" t="s">
        <v>1119</v>
      </c>
      <c r="K65" s="26" t="s">
        <v>1430</v>
      </c>
      <c r="L65" s="26" t="s">
        <v>1541</v>
      </c>
      <c r="M65" s="26" t="s">
        <v>1911</v>
      </c>
      <c r="O65" s="26" t="s">
        <v>2178</v>
      </c>
      <c r="P65" s="26" t="s">
        <v>2280</v>
      </c>
      <c r="Q65" s="26" t="s">
        <v>2414</v>
      </c>
      <c r="R65" s="26" t="s">
        <v>2515</v>
      </c>
      <c r="S65" s="26" t="s">
        <v>2592</v>
      </c>
      <c r="T65" s="26" t="s">
        <v>2685</v>
      </c>
      <c r="U65" s="26" t="s">
        <v>2922</v>
      </c>
      <c r="V65" s="26" t="s">
        <v>3009</v>
      </c>
      <c r="W65" s="26" t="s">
        <v>3228</v>
      </c>
      <c r="X65" s="26" t="s">
        <v>3401</v>
      </c>
      <c r="Y65" s="26" t="s">
        <v>3687</v>
      </c>
      <c r="Z65" s="26" t="s">
        <v>3767</v>
      </c>
      <c r="AA65" s="26" t="s">
        <v>3968</v>
      </c>
      <c r="AB65" s="26" t="s">
        <v>4065</v>
      </c>
      <c r="AC65" s="26" t="s">
        <v>4274</v>
      </c>
      <c r="AD65" s="26" t="s">
        <v>4503</v>
      </c>
      <c r="AE65" s="26" t="s">
        <v>4569</v>
      </c>
      <c r="AF65" s="26" t="s">
        <v>4747</v>
      </c>
      <c r="AH65" s="26" t="s">
        <v>4892</v>
      </c>
      <c r="AI65" s="26" t="s">
        <v>5161</v>
      </c>
      <c r="AJ65" s="26" t="s">
        <v>5253</v>
      </c>
      <c r="AM65" s="26" t="s">
        <v>5536</v>
      </c>
      <c r="AN65" s="26" t="s">
        <v>5710</v>
      </c>
      <c r="AP65" s="26" t="s">
        <v>6123</v>
      </c>
      <c r="AQ65" s="26" t="s">
        <v>6331</v>
      </c>
      <c r="AR65" s="26" t="s">
        <v>6436</v>
      </c>
      <c r="AS65" s="26" t="s">
        <v>6617</v>
      </c>
      <c r="AT65" s="26" t="s">
        <v>6799</v>
      </c>
      <c r="AU65" s="26" t="s">
        <v>7034</v>
      </c>
      <c r="AV65" s="26" t="s">
        <v>7237</v>
      </c>
      <c r="AW65" s="26" t="s">
        <v>7501</v>
      </c>
      <c r="AX65" s="26" t="s">
        <v>7723</v>
      </c>
      <c r="AY65" s="26" t="s">
        <v>7968</v>
      </c>
    </row>
    <row r="66" spans="2:51" x14ac:dyDescent="0.25">
      <c r="B66" s="26" t="s">
        <v>184</v>
      </c>
      <c r="C66" s="26" t="s">
        <v>271</v>
      </c>
      <c r="D66" s="26" t="s">
        <v>411</v>
      </c>
      <c r="F66" s="26" t="s">
        <v>565</v>
      </c>
      <c r="G66" s="26" t="s">
        <v>642</v>
      </c>
      <c r="H66" s="26" t="s">
        <v>889</v>
      </c>
      <c r="I66" s="26" t="s">
        <v>1054</v>
      </c>
      <c r="J66" s="26" t="s">
        <v>1120</v>
      </c>
      <c r="K66" s="26" t="s">
        <v>1431</v>
      </c>
      <c r="L66" s="26" t="s">
        <v>1542</v>
      </c>
      <c r="M66" s="26" t="s">
        <v>1912</v>
      </c>
      <c r="O66" s="26" t="s">
        <v>2179</v>
      </c>
      <c r="P66" s="26" t="s">
        <v>2281</v>
      </c>
      <c r="Q66" s="26" t="s">
        <v>2415</v>
      </c>
      <c r="R66" s="26" t="s">
        <v>2516</v>
      </c>
      <c r="S66" s="26" t="s">
        <v>2593</v>
      </c>
      <c r="T66" s="26" t="s">
        <v>2686</v>
      </c>
      <c r="U66" s="26" t="s">
        <v>2923</v>
      </c>
      <c r="V66" s="26" t="s">
        <v>3010</v>
      </c>
      <c r="W66" s="26" t="s">
        <v>3229</v>
      </c>
      <c r="X66" s="26" t="s">
        <v>3402</v>
      </c>
      <c r="Y66" s="26" t="s">
        <v>3688</v>
      </c>
      <c r="Z66" s="26" t="s">
        <v>3768</v>
      </c>
      <c r="AA66" s="26" t="s">
        <v>3969</v>
      </c>
      <c r="AB66" s="26" t="s">
        <v>4066</v>
      </c>
      <c r="AC66" s="26" t="s">
        <v>4275</v>
      </c>
      <c r="AD66" s="26" t="s">
        <v>4504</v>
      </c>
      <c r="AE66" s="26" t="s">
        <v>4570</v>
      </c>
      <c r="AF66" s="26" t="s">
        <v>4748</v>
      </c>
      <c r="AH66" s="26" t="s">
        <v>4893</v>
      </c>
      <c r="AI66" s="26" t="s">
        <v>5162</v>
      </c>
      <c r="AJ66" s="26" t="s">
        <v>5254</v>
      </c>
      <c r="AM66" s="26" t="s">
        <v>5537</v>
      </c>
      <c r="AN66" s="26" t="s">
        <v>5711</v>
      </c>
      <c r="AP66" s="26" t="s">
        <v>6124</v>
      </c>
      <c r="AQ66" s="26" t="s">
        <v>6332</v>
      </c>
      <c r="AR66" s="26" t="s">
        <v>6437</v>
      </c>
      <c r="AS66" s="26" t="s">
        <v>6618</v>
      </c>
      <c r="AT66" s="26" t="s">
        <v>6800</v>
      </c>
      <c r="AU66" s="26" t="s">
        <v>7035</v>
      </c>
      <c r="AV66" s="26" t="s">
        <v>7238</v>
      </c>
      <c r="AW66" s="26" t="s">
        <v>7502</v>
      </c>
      <c r="AX66" s="26" t="s">
        <v>7724</v>
      </c>
      <c r="AY66" s="26" t="s">
        <v>7969</v>
      </c>
    </row>
    <row r="67" spans="2:51" x14ac:dyDescent="0.25">
      <c r="B67" s="26" t="s">
        <v>185</v>
      </c>
      <c r="C67" s="26" t="s">
        <v>272</v>
      </c>
      <c r="D67" s="26" t="s">
        <v>412</v>
      </c>
      <c r="F67" s="26" t="s">
        <v>566</v>
      </c>
      <c r="G67" s="26" t="s">
        <v>643</v>
      </c>
      <c r="H67" s="26" t="s">
        <v>890</v>
      </c>
      <c r="I67" s="26" t="s">
        <v>1055</v>
      </c>
      <c r="J67" s="26" t="s">
        <v>1121</v>
      </c>
      <c r="K67" s="26" t="s">
        <v>1432</v>
      </c>
      <c r="L67" s="26" t="s">
        <v>1543</v>
      </c>
      <c r="M67" s="26" t="s">
        <v>1913</v>
      </c>
      <c r="O67" s="26" t="s">
        <v>2180</v>
      </c>
      <c r="P67" s="27" t="s">
        <v>2282</v>
      </c>
      <c r="Q67" s="26" t="s">
        <v>2416</v>
      </c>
      <c r="R67" s="26" t="s">
        <v>2517</v>
      </c>
      <c r="S67" s="26" t="s">
        <v>2594</v>
      </c>
      <c r="T67" s="26" t="s">
        <v>2687</v>
      </c>
      <c r="U67" s="26" t="s">
        <v>2924</v>
      </c>
      <c r="V67" s="26" t="s">
        <v>3011</v>
      </c>
      <c r="W67" s="26" t="s">
        <v>3230</v>
      </c>
      <c r="X67" s="26" t="s">
        <v>3403</v>
      </c>
      <c r="Y67" s="26" t="s">
        <v>3689</v>
      </c>
      <c r="Z67" s="26" t="s">
        <v>3769</v>
      </c>
      <c r="AA67" s="26" t="s">
        <v>3970</v>
      </c>
      <c r="AB67" s="26" t="s">
        <v>4067</v>
      </c>
      <c r="AC67" s="26" t="s">
        <v>4276</v>
      </c>
      <c r="AD67" s="26" t="s">
        <v>4505</v>
      </c>
      <c r="AE67" s="26" t="s">
        <v>4571</v>
      </c>
      <c r="AF67" s="26" t="s">
        <v>4749</v>
      </c>
      <c r="AH67" s="26" t="s">
        <v>4894</v>
      </c>
      <c r="AI67" s="26" t="s">
        <v>5163</v>
      </c>
      <c r="AJ67" s="26" t="s">
        <v>5255</v>
      </c>
      <c r="AM67" s="26" t="s">
        <v>5538</v>
      </c>
      <c r="AN67" s="26" t="s">
        <v>5712</v>
      </c>
      <c r="AP67" s="26" t="s">
        <v>6125</v>
      </c>
      <c r="AQ67" s="26" t="s">
        <v>6333</v>
      </c>
      <c r="AR67" s="26" t="s">
        <v>6438</v>
      </c>
      <c r="AS67" s="26" t="s">
        <v>6619</v>
      </c>
      <c r="AT67" s="26" t="s">
        <v>6801</v>
      </c>
      <c r="AU67" s="26" t="s">
        <v>7036</v>
      </c>
      <c r="AV67" s="26" t="s">
        <v>7239</v>
      </c>
      <c r="AW67" s="26" t="s">
        <v>7503</v>
      </c>
      <c r="AX67" s="26" t="s">
        <v>6824</v>
      </c>
      <c r="AY67" s="26" t="s">
        <v>7970</v>
      </c>
    </row>
    <row r="68" spans="2:51" x14ac:dyDescent="0.25">
      <c r="B68" s="26" t="s">
        <v>186</v>
      </c>
      <c r="C68" s="26" t="s">
        <v>273</v>
      </c>
      <c r="D68" s="26" t="s">
        <v>413</v>
      </c>
      <c r="F68" s="26" t="s">
        <v>567</v>
      </c>
      <c r="G68" s="26" t="s">
        <v>644</v>
      </c>
      <c r="H68" s="26" t="s">
        <v>891</v>
      </c>
      <c r="I68" s="26" t="s">
        <v>1056</v>
      </c>
      <c r="J68" s="26" t="s">
        <v>1122</v>
      </c>
      <c r="K68" s="26" t="s">
        <v>1433</v>
      </c>
      <c r="L68" s="26" t="s">
        <v>1544</v>
      </c>
      <c r="M68" s="26" t="s">
        <v>1914</v>
      </c>
      <c r="O68" s="26" t="s">
        <v>2181</v>
      </c>
      <c r="P68" s="26" t="s">
        <v>2283</v>
      </c>
      <c r="Q68" s="26" t="s">
        <v>2417</v>
      </c>
      <c r="R68" s="26" t="s">
        <v>2518</v>
      </c>
      <c r="S68" s="26" t="s">
        <v>2595</v>
      </c>
      <c r="T68" s="26" t="s">
        <v>2688</v>
      </c>
      <c r="U68" s="26" t="s">
        <v>2925</v>
      </c>
      <c r="V68" s="26" t="s">
        <v>3012</v>
      </c>
      <c r="W68" s="26" t="s">
        <v>3231</v>
      </c>
      <c r="X68" s="26" t="s">
        <v>3404</v>
      </c>
      <c r="Y68" s="26" t="s">
        <v>3690</v>
      </c>
      <c r="Z68" s="26" t="s">
        <v>3770</v>
      </c>
      <c r="AA68" s="26" t="s">
        <v>3971</v>
      </c>
      <c r="AB68" s="26" t="s">
        <v>4068</v>
      </c>
      <c r="AC68" s="26" t="s">
        <v>4277</v>
      </c>
      <c r="AD68" s="26" t="s">
        <v>4506</v>
      </c>
      <c r="AE68" s="26" t="s">
        <v>4572</v>
      </c>
      <c r="AF68" s="26" t="s">
        <v>4750</v>
      </c>
      <c r="AH68" s="26" t="s">
        <v>4895</v>
      </c>
      <c r="AI68" s="26" t="s">
        <v>5164</v>
      </c>
      <c r="AJ68" s="26" t="s">
        <v>5256</v>
      </c>
      <c r="AM68" s="26" t="s">
        <v>5539</v>
      </c>
      <c r="AN68" s="26" t="s">
        <v>5713</v>
      </c>
      <c r="AP68" s="26" t="s">
        <v>6126</v>
      </c>
      <c r="AQ68" s="26" t="s">
        <v>6334</v>
      </c>
      <c r="AR68" s="26" t="s">
        <v>6439</v>
      </c>
      <c r="AS68" s="26" t="s">
        <v>6620</v>
      </c>
      <c r="AT68" s="26" t="s">
        <v>6802</v>
      </c>
      <c r="AU68" s="26" t="s">
        <v>7037</v>
      </c>
      <c r="AV68" s="26" t="s">
        <v>7240</v>
      </c>
      <c r="AW68" s="26" t="s">
        <v>7504</v>
      </c>
      <c r="AX68" s="26" t="s">
        <v>7725</v>
      </c>
      <c r="AY68" s="26" t="s">
        <v>7971</v>
      </c>
    </row>
    <row r="69" spans="2:51" x14ac:dyDescent="0.25">
      <c r="B69" s="26" t="s">
        <v>187</v>
      </c>
      <c r="C69" s="26" t="s">
        <v>274</v>
      </c>
      <c r="D69" s="26" t="s">
        <v>414</v>
      </c>
      <c r="F69" s="26" t="s">
        <v>568</v>
      </c>
      <c r="G69" s="26" t="s">
        <v>645</v>
      </c>
      <c r="H69" s="26" t="s">
        <v>892</v>
      </c>
      <c r="I69" s="26" t="s">
        <v>1057</v>
      </c>
      <c r="J69" s="26" t="s">
        <v>1123</v>
      </c>
      <c r="K69" s="26" t="s">
        <v>1434</v>
      </c>
      <c r="L69" s="26" t="s">
        <v>1545</v>
      </c>
      <c r="M69" s="26" t="s">
        <v>1915</v>
      </c>
      <c r="O69" s="26" t="s">
        <v>2182</v>
      </c>
      <c r="P69" s="26" t="s">
        <v>2284</v>
      </c>
      <c r="Q69" s="26" t="s">
        <v>2418</v>
      </c>
      <c r="R69" s="26" t="s">
        <v>2519</v>
      </c>
      <c r="S69" s="26" t="s">
        <v>2596</v>
      </c>
      <c r="T69" s="26" t="s">
        <v>2689</v>
      </c>
      <c r="U69" s="26" t="s">
        <v>2926</v>
      </c>
      <c r="V69" s="26" t="s">
        <v>3013</v>
      </c>
      <c r="W69" s="26" t="s">
        <v>3232</v>
      </c>
      <c r="X69" s="26" t="s">
        <v>3405</v>
      </c>
      <c r="Y69" s="26" t="s">
        <v>3691</v>
      </c>
      <c r="Z69" s="26" t="s">
        <v>3771</v>
      </c>
      <c r="AA69" s="26" t="s">
        <v>3972</v>
      </c>
      <c r="AB69" s="26" t="s">
        <v>4069</v>
      </c>
      <c r="AC69" s="26" t="s">
        <v>4278</v>
      </c>
      <c r="AD69" s="26" t="s">
        <v>4507</v>
      </c>
      <c r="AE69" s="26" t="s">
        <v>4573</v>
      </c>
      <c r="AF69" s="26" t="s">
        <v>37</v>
      </c>
      <c r="AH69" s="26" t="s">
        <v>4896</v>
      </c>
      <c r="AI69" s="26" t="s">
        <v>5165</v>
      </c>
      <c r="AJ69" s="26" t="s">
        <v>5257</v>
      </c>
      <c r="AM69" s="26" t="s">
        <v>5540</v>
      </c>
      <c r="AN69" s="26" t="s">
        <v>5714</v>
      </c>
      <c r="AP69" s="26" t="s">
        <v>6127</v>
      </c>
      <c r="AQ69" s="26" t="s">
        <v>6335</v>
      </c>
      <c r="AR69" s="26" t="s">
        <v>6440</v>
      </c>
      <c r="AS69" s="26" t="s">
        <v>6621</v>
      </c>
      <c r="AT69" s="26" t="s">
        <v>6803</v>
      </c>
      <c r="AU69" s="26" t="s">
        <v>7038</v>
      </c>
      <c r="AV69" s="26" t="s">
        <v>7241</v>
      </c>
      <c r="AW69" s="26" t="s">
        <v>7505</v>
      </c>
      <c r="AX69" s="26" t="s">
        <v>7726</v>
      </c>
      <c r="AY69" s="26" t="s">
        <v>7972</v>
      </c>
    </row>
    <row r="70" spans="2:51" x14ac:dyDescent="0.25">
      <c r="B70" s="26" t="s">
        <v>188</v>
      </c>
      <c r="C70" s="26" t="s">
        <v>275</v>
      </c>
      <c r="D70" s="26" t="s">
        <v>415</v>
      </c>
      <c r="F70" s="26" t="s">
        <v>569</v>
      </c>
      <c r="G70" s="26" t="s">
        <v>646</v>
      </c>
      <c r="H70" s="26" t="s">
        <v>893</v>
      </c>
      <c r="J70" s="26" t="s">
        <v>1124</v>
      </c>
      <c r="K70" s="26" t="s">
        <v>1435</v>
      </c>
      <c r="L70" s="26" t="s">
        <v>1546</v>
      </c>
      <c r="M70" s="26" t="s">
        <v>1916</v>
      </c>
      <c r="O70" s="26" t="s">
        <v>2183</v>
      </c>
      <c r="P70" s="26" t="s">
        <v>2285</v>
      </c>
      <c r="Q70" s="26" t="s">
        <v>2419</v>
      </c>
      <c r="R70" s="26" t="s">
        <v>2520</v>
      </c>
      <c r="S70" s="26" t="s">
        <v>2597</v>
      </c>
      <c r="T70" s="26" t="s">
        <v>2690</v>
      </c>
      <c r="U70" s="26" t="s">
        <v>2927</v>
      </c>
      <c r="V70" s="26" t="s">
        <v>3014</v>
      </c>
      <c r="W70" s="26" t="s">
        <v>3233</v>
      </c>
      <c r="X70" s="26" t="s">
        <v>3406</v>
      </c>
      <c r="Y70" s="26" t="s">
        <v>3692</v>
      </c>
      <c r="Z70" s="26" t="s">
        <v>3772</v>
      </c>
      <c r="AA70" s="26" t="s">
        <v>3973</v>
      </c>
      <c r="AB70" s="26" t="s">
        <v>4070</v>
      </c>
      <c r="AC70" s="26" t="s">
        <v>4279</v>
      </c>
      <c r="AE70" s="26" t="s">
        <v>4574</v>
      </c>
      <c r="AF70" s="26" t="s">
        <v>4751</v>
      </c>
      <c r="AH70" s="26" t="s">
        <v>4897</v>
      </c>
      <c r="AI70" s="26" t="s">
        <v>5166</v>
      </c>
      <c r="AJ70" s="26" t="s">
        <v>5258</v>
      </c>
      <c r="AM70" s="26" t="s">
        <v>5541</v>
      </c>
      <c r="AN70" s="26" t="s">
        <v>5715</v>
      </c>
      <c r="AP70" s="26" t="s">
        <v>6128</v>
      </c>
      <c r="AQ70" s="26" t="s">
        <v>6336</v>
      </c>
      <c r="AR70" s="26" t="s">
        <v>6441</v>
      </c>
      <c r="AS70" s="26" t="s">
        <v>6622</v>
      </c>
      <c r="AT70" s="26" t="s">
        <v>6804</v>
      </c>
      <c r="AU70" s="26" t="s">
        <v>7039</v>
      </c>
      <c r="AV70" s="27" t="s">
        <v>7242</v>
      </c>
      <c r="AW70" s="26" t="s">
        <v>7506</v>
      </c>
      <c r="AX70" s="26" t="s">
        <v>7727</v>
      </c>
      <c r="AY70" s="26" t="s">
        <v>7973</v>
      </c>
    </row>
    <row r="71" spans="2:51" x14ac:dyDescent="0.25">
      <c r="B71" s="26" t="s">
        <v>189</v>
      </c>
      <c r="C71" s="26" t="s">
        <v>276</v>
      </c>
      <c r="D71" s="26" t="s">
        <v>416</v>
      </c>
      <c r="F71" s="26" t="s">
        <v>570</v>
      </c>
      <c r="G71" s="26" t="s">
        <v>647</v>
      </c>
      <c r="H71" s="26" t="s">
        <v>894</v>
      </c>
      <c r="J71" s="26" t="s">
        <v>1125</v>
      </c>
      <c r="K71" s="26" t="s">
        <v>1436</v>
      </c>
      <c r="L71" s="26" t="s">
        <v>1547</v>
      </c>
      <c r="M71" s="26" t="s">
        <v>1917</v>
      </c>
      <c r="O71" s="26" t="s">
        <v>2184</v>
      </c>
      <c r="P71" s="26" t="s">
        <v>2286</v>
      </c>
      <c r="Q71" s="26" t="s">
        <v>2420</v>
      </c>
      <c r="R71" s="26" t="s">
        <v>2521</v>
      </c>
      <c r="S71" s="26" t="s">
        <v>2598</v>
      </c>
      <c r="T71" s="26" t="s">
        <v>2691</v>
      </c>
      <c r="U71" s="26" t="s">
        <v>2928</v>
      </c>
      <c r="V71" s="26" t="s">
        <v>3015</v>
      </c>
      <c r="W71" s="28" t="s">
        <v>3234</v>
      </c>
      <c r="X71" s="26" t="s">
        <v>3407</v>
      </c>
      <c r="Y71" s="26" t="s">
        <v>3693</v>
      </c>
      <c r="Z71" s="26" t="s">
        <v>3773</v>
      </c>
      <c r="AA71" s="26" t="s">
        <v>3974</v>
      </c>
      <c r="AB71" s="26" t="s">
        <v>4071</v>
      </c>
      <c r="AC71" s="26" t="s">
        <v>4280</v>
      </c>
      <c r="AE71" s="26" t="s">
        <v>4575</v>
      </c>
      <c r="AF71" s="26" t="s">
        <v>4752</v>
      </c>
      <c r="AH71" s="26" t="s">
        <v>4898</v>
      </c>
      <c r="AI71" s="26" t="s">
        <v>5167</v>
      </c>
      <c r="AJ71" s="26" t="s">
        <v>5259</v>
      </c>
      <c r="AM71" s="26" t="s">
        <v>5542</v>
      </c>
      <c r="AN71" s="26" t="s">
        <v>5716</v>
      </c>
      <c r="AP71" s="26" t="s">
        <v>6129</v>
      </c>
      <c r="AQ71" s="26" t="s">
        <v>6337</v>
      </c>
      <c r="AR71" s="26" t="s">
        <v>6442</v>
      </c>
      <c r="AS71" s="26" t="s">
        <v>6623</v>
      </c>
      <c r="AT71" s="26" t="s">
        <v>6805</v>
      </c>
      <c r="AU71" s="26" t="s">
        <v>7040</v>
      </c>
      <c r="AV71" s="26" t="s">
        <v>7243</v>
      </c>
      <c r="AW71" s="26" t="s">
        <v>7507</v>
      </c>
      <c r="AX71" s="26" t="s">
        <v>7728</v>
      </c>
      <c r="AY71" s="26" t="s">
        <v>7974</v>
      </c>
    </row>
    <row r="72" spans="2:51" x14ac:dyDescent="0.25">
      <c r="B72" s="26" t="s">
        <v>190</v>
      </c>
      <c r="C72" s="26" t="s">
        <v>277</v>
      </c>
      <c r="D72" s="26" t="s">
        <v>417</v>
      </c>
      <c r="F72" s="26" t="s">
        <v>571</v>
      </c>
      <c r="G72" s="26" t="s">
        <v>648</v>
      </c>
      <c r="H72" s="26" t="s">
        <v>895</v>
      </c>
      <c r="J72" s="26" t="s">
        <v>1126</v>
      </c>
      <c r="K72" s="26" t="s">
        <v>1437</v>
      </c>
      <c r="L72" s="26" t="s">
        <v>1548</v>
      </c>
      <c r="M72" s="26" t="s">
        <v>1918</v>
      </c>
      <c r="O72" s="26" t="s">
        <v>2185</v>
      </c>
      <c r="P72" s="26" t="s">
        <v>2287</v>
      </c>
      <c r="Q72" s="26" t="s">
        <v>2421</v>
      </c>
      <c r="R72" s="26" t="s">
        <v>2522</v>
      </c>
      <c r="S72" s="26" t="s">
        <v>2599</v>
      </c>
      <c r="T72" s="26" t="s">
        <v>2692</v>
      </c>
      <c r="U72" s="26" t="s">
        <v>2929</v>
      </c>
      <c r="V72" s="26" t="s">
        <v>3016</v>
      </c>
      <c r="W72" s="26" t="s">
        <v>3235</v>
      </c>
      <c r="X72" s="26" t="s">
        <v>3408</v>
      </c>
      <c r="Y72" s="26" t="s">
        <v>3694</v>
      </c>
      <c r="Z72" s="26" t="s">
        <v>3774</v>
      </c>
      <c r="AA72" s="26" t="s">
        <v>3975</v>
      </c>
      <c r="AB72" s="26" t="s">
        <v>4072</v>
      </c>
      <c r="AC72" s="26" t="s">
        <v>4281</v>
      </c>
      <c r="AE72" s="26" t="s">
        <v>4576</v>
      </c>
      <c r="AF72" s="26" t="s">
        <v>4753</v>
      </c>
      <c r="AH72" s="26" t="s">
        <v>4899</v>
      </c>
      <c r="AI72" s="26" t="s">
        <v>5168</v>
      </c>
      <c r="AJ72" s="26" t="s">
        <v>5260</v>
      </c>
      <c r="AM72" s="26" t="s">
        <v>5543</v>
      </c>
      <c r="AN72" s="26" t="s">
        <v>5717</v>
      </c>
      <c r="AP72" s="26" t="s">
        <v>6130</v>
      </c>
      <c r="AQ72" s="26" t="s">
        <v>6338</v>
      </c>
      <c r="AR72" s="26" t="s">
        <v>6443</v>
      </c>
      <c r="AS72" s="26" t="s">
        <v>6624</v>
      </c>
      <c r="AT72" s="26" t="s">
        <v>6806</v>
      </c>
      <c r="AU72" s="26" t="s">
        <v>7041</v>
      </c>
      <c r="AV72" s="27" t="s">
        <v>7244</v>
      </c>
      <c r="AW72" s="26" t="s">
        <v>7508</v>
      </c>
      <c r="AX72" s="26" t="s">
        <v>7729</v>
      </c>
      <c r="AY72" s="26" t="s">
        <v>7975</v>
      </c>
    </row>
    <row r="73" spans="2:51" x14ac:dyDescent="0.25">
      <c r="B73" s="26" t="s">
        <v>191</v>
      </c>
      <c r="C73" s="26" t="s">
        <v>278</v>
      </c>
      <c r="D73" s="26" t="s">
        <v>418</v>
      </c>
      <c r="F73" s="26" t="s">
        <v>572</v>
      </c>
      <c r="G73" s="26" t="s">
        <v>649</v>
      </c>
      <c r="H73" s="26" t="s">
        <v>896</v>
      </c>
      <c r="J73" s="26" t="s">
        <v>1127</v>
      </c>
      <c r="K73" s="26" t="s">
        <v>1438</v>
      </c>
      <c r="L73" s="26" t="s">
        <v>1549</v>
      </c>
      <c r="M73" s="26" t="s">
        <v>1919</v>
      </c>
      <c r="O73" s="26" t="s">
        <v>2186</v>
      </c>
      <c r="P73" s="26" t="s">
        <v>2288</v>
      </c>
      <c r="Q73" s="26" t="s">
        <v>2422</v>
      </c>
      <c r="R73" s="26" t="s">
        <v>2523</v>
      </c>
      <c r="S73" s="26" t="s">
        <v>2600</v>
      </c>
      <c r="T73" s="26" t="s">
        <v>2693</v>
      </c>
      <c r="U73" s="26" t="s">
        <v>2930</v>
      </c>
      <c r="V73" s="26" t="s">
        <v>3017</v>
      </c>
      <c r="W73" s="26" t="s">
        <v>3236</v>
      </c>
      <c r="X73" s="26" t="s">
        <v>3409</v>
      </c>
      <c r="Y73" s="26" t="s">
        <v>3695</v>
      </c>
      <c r="Z73" s="26" t="s">
        <v>3775</v>
      </c>
      <c r="AA73" s="26" t="s">
        <v>3976</v>
      </c>
      <c r="AB73" s="26" t="s">
        <v>4073</v>
      </c>
      <c r="AC73" s="26" t="s">
        <v>4282</v>
      </c>
      <c r="AE73" s="26" t="s">
        <v>4577</v>
      </c>
      <c r="AF73" s="26" t="s">
        <v>4754</v>
      </c>
      <c r="AH73" s="26" t="s">
        <v>4900</v>
      </c>
      <c r="AI73" s="26" t="s">
        <v>5169</v>
      </c>
      <c r="AJ73" s="26" t="s">
        <v>5261</v>
      </c>
      <c r="AM73" s="26" t="s">
        <v>5544</v>
      </c>
      <c r="AN73" s="26" t="s">
        <v>5718</v>
      </c>
      <c r="AP73" s="26" t="s">
        <v>6131</v>
      </c>
      <c r="AQ73" s="26" t="s">
        <v>6339</v>
      </c>
      <c r="AR73" s="26" t="s">
        <v>6444</v>
      </c>
      <c r="AS73" s="26" t="s">
        <v>6625</v>
      </c>
      <c r="AT73" s="26" t="s">
        <v>6807</v>
      </c>
      <c r="AU73" s="26" t="s">
        <v>7042</v>
      </c>
      <c r="AV73" s="26" t="s">
        <v>7245</v>
      </c>
      <c r="AW73" s="26" t="s">
        <v>7509</v>
      </c>
      <c r="AX73" s="26" t="s">
        <v>7730</v>
      </c>
      <c r="AY73" s="26" t="s">
        <v>7976</v>
      </c>
    </row>
    <row r="74" spans="2:51" x14ac:dyDescent="0.25">
      <c r="B74" s="26" t="s">
        <v>192</v>
      </c>
      <c r="C74" s="26" t="s">
        <v>279</v>
      </c>
      <c r="D74" s="26" t="s">
        <v>419</v>
      </c>
      <c r="F74" s="26" t="s">
        <v>573</v>
      </c>
      <c r="G74" s="26" t="s">
        <v>650</v>
      </c>
      <c r="H74" s="26" t="s">
        <v>897</v>
      </c>
      <c r="J74" s="26" t="s">
        <v>1128</v>
      </c>
      <c r="K74" s="26" t="s">
        <v>1439</v>
      </c>
      <c r="L74" s="26" t="s">
        <v>1550</v>
      </c>
      <c r="M74" s="26" t="s">
        <v>1920</v>
      </c>
      <c r="O74" s="26" t="s">
        <v>2187</v>
      </c>
      <c r="P74" s="26" t="s">
        <v>2289</v>
      </c>
      <c r="Q74" s="26" t="s">
        <v>2423</v>
      </c>
      <c r="R74" s="26" t="s">
        <v>2524</v>
      </c>
      <c r="S74" s="26" t="s">
        <v>2601</v>
      </c>
      <c r="T74" s="26" t="s">
        <v>25</v>
      </c>
      <c r="U74" s="26" t="s">
        <v>2931</v>
      </c>
      <c r="V74" s="26" t="s">
        <v>3018</v>
      </c>
      <c r="W74" s="26" t="s">
        <v>3237</v>
      </c>
      <c r="X74" s="26" t="s">
        <v>3410</v>
      </c>
      <c r="Y74" s="26" t="s">
        <v>3696</v>
      </c>
      <c r="Z74" s="26" t="s">
        <v>3776</v>
      </c>
      <c r="AA74" s="26" t="s">
        <v>3977</v>
      </c>
      <c r="AB74" s="26" t="s">
        <v>4074</v>
      </c>
      <c r="AC74" s="26" t="s">
        <v>4283</v>
      </c>
      <c r="AE74" s="26" t="s">
        <v>4578</v>
      </c>
      <c r="AF74" s="26" t="s">
        <v>4755</v>
      </c>
      <c r="AH74" s="26" t="s">
        <v>4901</v>
      </c>
      <c r="AI74" s="26" t="s">
        <v>5170</v>
      </c>
      <c r="AJ74" s="26" t="s">
        <v>5262</v>
      </c>
      <c r="AM74" s="26" t="s">
        <v>5545</v>
      </c>
      <c r="AN74" s="26" t="s">
        <v>5719</v>
      </c>
      <c r="AP74" s="26" t="s">
        <v>6132</v>
      </c>
      <c r="AQ74" s="26" t="s">
        <v>6340</v>
      </c>
      <c r="AR74" s="26" t="s">
        <v>6445</v>
      </c>
      <c r="AS74" s="26" t="s">
        <v>6626</v>
      </c>
      <c r="AT74" s="26" t="s">
        <v>6808</v>
      </c>
      <c r="AU74" s="26" t="s">
        <v>7043</v>
      </c>
      <c r="AV74" s="26" t="s">
        <v>7246</v>
      </c>
      <c r="AW74" s="26" t="s">
        <v>7510</v>
      </c>
      <c r="AX74" s="26" t="s">
        <v>7731</v>
      </c>
      <c r="AY74" s="26" t="s">
        <v>7977</v>
      </c>
    </row>
    <row r="75" spans="2:51" x14ac:dyDescent="0.25">
      <c r="B75" s="26" t="s">
        <v>193</v>
      </c>
      <c r="C75" s="26" t="s">
        <v>280</v>
      </c>
      <c r="D75" s="26" t="s">
        <v>420</v>
      </c>
      <c r="F75" s="26" t="s">
        <v>574</v>
      </c>
      <c r="G75" s="26" t="s">
        <v>651</v>
      </c>
      <c r="H75" s="26" t="s">
        <v>898</v>
      </c>
      <c r="J75" s="26" t="s">
        <v>1129</v>
      </c>
      <c r="K75" s="26" t="s">
        <v>1440</v>
      </c>
      <c r="L75" s="26" t="s">
        <v>1551</v>
      </c>
      <c r="M75" s="26" t="s">
        <v>1921</v>
      </c>
      <c r="O75" s="26" t="s">
        <v>2188</v>
      </c>
      <c r="P75" s="26" t="s">
        <v>2290</v>
      </c>
      <c r="Q75" s="26" t="s">
        <v>2424</v>
      </c>
      <c r="R75" s="26" t="s">
        <v>2525</v>
      </c>
      <c r="S75" s="26" t="s">
        <v>2602</v>
      </c>
      <c r="T75" s="26" t="s">
        <v>2694</v>
      </c>
      <c r="U75" s="26" t="s">
        <v>2932</v>
      </c>
      <c r="V75" s="26" t="s">
        <v>3019</v>
      </c>
      <c r="W75" s="26" t="s">
        <v>3238</v>
      </c>
      <c r="X75" s="26" t="s">
        <v>3411</v>
      </c>
      <c r="Y75" s="26" t="s">
        <v>3697</v>
      </c>
      <c r="Z75" s="26" t="s">
        <v>3777</v>
      </c>
      <c r="AA75" s="26" t="s">
        <v>3978</v>
      </c>
      <c r="AB75" s="26" t="s">
        <v>4075</v>
      </c>
      <c r="AC75" s="26" t="s">
        <v>4284</v>
      </c>
      <c r="AE75" s="26" t="s">
        <v>4579</v>
      </c>
      <c r="AF75" s="26" t="s">
        <v>4756</v>
      </c>
      <c r="AH75" s="26" t="s">
        <v>4902</v>
      </c>
      <c r="AI75" s="26" t="s">
        <v>5171</v>
      </c>
      <c r="AJ75" s="26" t="s">
        <v>5263</v>
      </c>
      <c r="AM75" s="26" t="s">
        <v>5546</v>
      </c>
      <c r="AN75" s="26" t="s">
        <v>5720</v>
      </c>
      <c r="AP75" s="26" t="s">
        <v>6133</v>
      </c>
      <c r="AQ75" s="28" t="s">
        <v>6341</v>
      </c>
      <c r="AR75" s="26" t="s">
        <v>6446</v>
      </c>
      <c r="AS75" s="26" t="s">
        <v>6627</v>
      </c>
      <c r="AT75" s="26" t="s">
        <v>6809</v>
      </c>
      <c r="AU75" s="26" t="s">
        <v>7044</v>
      </c>
      <c r="AV75" s="26" t="s">
        <v>7247</v>
      </c>
      <c r="AW75" s="26" t="s">
        <v>7511</v>
      </c>
      <c r="AX75" s="26" t="s">
        <v>7732</v>
      </c>
      <c r="AY75" s="26" t="s">
        <v>7978</v>
      </c>
    </row>
    <row r="76" spans="2:51" x14ac:dyDescent="0.25">
      <c r="B76" s="26" t="s">
        <v>194</v>
      </c>
      <c r="C76" s="26" t="s">
        <v>281</v>
      </c>
      <c r="D76" s="26" t="s">
        <v>421</v>
      </c>
      <c r="F76" s="26" t="s">
        <v>575</v>
      </c>
      <c r="G76" s="26" t="s">
        <v>652</v>
      </c>
      <c r="H76" s="26" t="s">
        <v>899</v>
      </c>
      <c r="J76" s="26" t="s">
        <v>1130</v>
      </c>
      <c r="K76" s="26" t="s">
        <v>1441</v>
      </c>
      <c r="L76" s="27" t="s">
        <v>1552</v>
      </c>
      <c r="M76" s="26" t="s">
        <v>1922</v>
      </c>
      <c r="O76" s="26" t="s">
        <v>2189</v>
      </c>
      <c r="P76" s="26" t="s">
        <v>2291</v>
      </c>
      <c r="Q76" s="26" t="s">
        <v>2425</v>
      </c>
      <c r="R76" s="26" t="s">
        <v>2526</v>
      </c>
      <c r="S76" s="26" t="s">
        <v>2603</v>
      </c>
      <c r="T76" s="26" t="s">
        <v>2695</v>
      </c>
      <c r="U76" s="26" t="s">
        <v>2933</v>
      </c>
      <c r="V76" s="26" t="s">
        <v>3020</v>
      </c>
      <c r="W76" s="26" t="s">
        <v>3239</v>
      </c>
      <c r="X76" s="26" t="s">
        <v>3412</v>
      </c>
      <c r="Y76" s="26" t="s">
        <v>3698</v>
      </c>
      <c r="Z76" s="26" t="s">
        <v>3778</v>
      </c>
      <c r="AA76" s="26" t="s">
        <v>3979</v>
      </c>
      <c r="AB76" s="26" t="s">
        <v>4076</v>
      </c>
      <c r="AC76" s="26" t="s">
        <v>4285</v>
      </c>
      <c r="AE76" s="26" t="s">
        <v>4580</v>
      </c>
      <c r="AF76" s="27" t="s">
        <v>4757</v>
      </c>
      <c r="AH76" s="26" t="s">
        <v>4903</v>
      </c>
      <c r="AI76" s="26" t="s">
        <v>5172</v>
      </c>
      <c r="AJ76" s="26" t="s">
        <v>5264</v>
      </c>
      <c r="AM76" s="26" t="s">
        <v>5547</v>
      </c>
      <c r="AN76" s="26" t="s">
        <v>5721</v>
      </c>
      <c r="AP76" s="26" t="s">
        <v>6134</v>
      </c>
      <c r="AQ76" s="26" t="s">
        <v>6342</v>
      </c>
      <c r="AR76" s="26" t="s">
        <v>6447</v>
      </c>
      <c r="AS76" s="26" t="s">
        <v>6628</v>
      </c>
      <c r="AT76" s="26" t="s">
        <v>6810</v>
      </c>
      <c r="AU76" s="26" t="s">
        <v>7045</v>
      </c>
      <c r="AV76" s="26" t="s">
        <v>7248</v>
      </c>
      <c r="AW76" s="26" t="s">
        <v>7512</v>
      </c>
      <c r="AX76" s="26" t="s">
        <v>7733</v>
      </c>
      <c r="AY76" s="26" t="s">
        <v>7979</v>
      </c>
    </row>
    <row r="77" spans="2:51" x14ac:dyDescent="0.25">
      <c r="B77" s="26" t="s">
        <v>195</v>
      </c>
      <c r="C77" s="26" t="s">
        <v>282</v>
      </c>
      <c r="D77" s="26" t="s">
        <v>422</v>
      </c>
      <c r="F77" s="26" t="s">
        <v>576</v>
      </c>
      <c r="G77" s="26" t="s">
        <v>653</v>
      </c>
      <c r="H77" s="26" t="s">
        <v>900</v>
      </c>
      <c r="J77" s="26" t="s">
        <v>1131</v>
      </c>
      <c r="K77" s="26" t="s">
        <v>1442</v>
      </c>
      <c r="L77" s="26" t="s">
        <v>1553</v>
      </c>
      <c r="M77" s="26" t="s">
        <v>1923</v>
      </c>
      <c r="O77" s="26" t="s">
        <v>2190</v>
      </c>
      <c r="P77" s="26" t="s">
        <v>2292</v>
      </c>
      <c r="Q77" s="26" t="s">
        <v>2426</v>
      </c>
      <c r="R77" s="26" t="s">
        <v>2527</v>
      </c>
      <c r="S77" s="26" t="s">
        <v>2604</v>
      </c>
      <c r="T77" s="26" t="s">
        <v>2696</v>
      </c>
      <c r="U77" s="26" t="s">
        <v>2934</v>
      </c>
      <c r="V77" s="26" t="s">
        <v>27</v>
      </c>
      <c r="W77" s="26" t="s">
        <v>3240</v>
      </c>
      <c r="X77" s="26" t="s">
        <v>3413</v>
      </c>
      <c r="Y77" s="26" t="s">
        <v>3699</v>
      </c>
      <c r="Z77" s="26" t="s">
        <v>3779</v>
      </c>
      <c r="AA77" s="26" t="s">
        <v>3980</v>
      </c>
      <c r="AB77" s="26" t="s">
        <v>4077</v>
      </c>
      <c r="AC77" s="26" t="s">
        <v>4286</v>
      </c>
      <c r="AE77" s="26" t="s">
        <v>4581</v>
      </c>
      <c r="AF77" s="26" t="s">
        <v>4758</v>
      </c>
      <c r="AH77" s="26" t="s">
        <v>4904</v>
      </c>
      <c r="AI77" s="26" t="s">
        <v>5173</v>
      </c>
      <c r="AJ77" s="26" t="s">
        <v>5265</v>
      </c>
      <c r="AM77" s="26" t="s">
        <v>5548</v>
      </c>
      <c r="AN77" s="26" t="s">
        <v>5722</v>
      </c>
      <c r="AP77" s="26" t="s">
        <v>6135</v>
      </c>
      <c r="AQ77" s="26" t="s">
        <v>6343</v>
      </c>
      <c r="AR77" s="26" t="s">
        <v>6448</v>
      </c>
      <c r="AS77" s="26" t="s">
        <v>6629</v>
      </c>
      <c r="AT77" s="26" t="s">
        <v>6811</v>
      </c>
      <c r="AU77" s="26" t="s">
        <v>7046</v>
      </c>
      <c r="AV77" s="26" t="s">
        <v>7249</v>
      </c>
      <c r="AW77" s="26" t="s">
        <v>7513</v>
      </c>
      <c r="AX77" s="26" t="s">
        <v>7734</v>
      </c>
      <c r="AY77" s="26" t="s">
        <v>7980</v>
      </c>
    </row>
    <row r="78" spans="2:51" x14ac:dyDescent="0.25">
      <c r="B78" s="26" t="s">
        <v>196</v>
      </c>
      <c r="C78" s="26" t="s">
        <v>283</v>
      </c>
      <c r="D78" s="26" t="s">
        <v>423</v>
      </c>
      <c r="F78" s="26" t="s">
        <v>577</v>
      </c>
      <c r="G78" s="26" t="s">
        <v>654</v>
      </c>
      <c r="H78" s="26" t="s">
        <v>901</v>
      </c>
      <c r="J78" s="26" t="s">
        <v>1132</v>
      </c>
      <c r="K78" s="26" t="s">
        <v>1443</v>
      </c>
      <c r="L78" s="26" t="s">
        <v>1554</v>
      </c>
      <c r="M78" s="26" t="s">
        <v>1924</v>
      </c>
      <c r="O78" s="26" t="s">
        <v>2191</v>
      </c>
      <c r="P78" s="26" t="s">
        <v>2293</v>
      </c>
      <c r="Q78" s="26" t="s">
        <v>2427</v>
      </c>
      <c r="R78" s="26" t="s">
        <v>2528</v>
      </c>
      <c r="S78" s="26" t="s">
        <v>2605</v>
      </c>
      <c r="T78" s="26" t="s">
        <v>2697</v>
      </c>
      <c r="U78" s="26" t="s">
        <v>2935</v>
      </c>
      <c r="V78" s="26" t="s">
        <v>3021</v>
      </c>
      <c r="W78" s="26" t="s">
        <v>3241</v>
      </c>
      <c r="X78" s="26" t="s">
        <v>3414</v>
      </c>
      <c r="Y78" s="26" t="s">
        <v>3700</v>
      </c>
      <c r="Z78" s="26" t="s">
        <v>3780</v>
      </c>
      <c r="AA78" s="26" t="s">
        <v>3981</v>
      </c>
      <c r="AB78" s="26" t="s">
        <v>4078</v>
      </c>
      <c r="AC78" s="26" t="s">
        <v>4287</v>
      </c>
      <c r="AE78" s="26" t="s">
        <v>4582</v>
      </c>
      <c r="AF78" s="26" t="s">
        <v>4759</v>
      </c>
      <c r="AH78" s="26" t="s">
        <v>4905</v>
      </c>
      <c r="AI78" s="26" t="s">
        <v>5174</v>
      </c>
      <c r="AJ78" s="26" t="s">
        <v>5266</v>
      </c>
      <c r="AM78" s="26" t="s">
        <v>5549</v>
      </c>
      <c r="AN78" s="26" t="s">
        <v>5723</v>
      </c>
      <c r="AP78" s="26" t="s">
        <v>6136</v>
      </c>
      <c r="AQ78" s="26" t="s">
        <v>6344</v>
      </c>
      <c r="AR78" s="26" t="s">
        <v>6449</v>
      </c>
      <c r="AS78" s="26" t="s">
        <v>6630</v>
      </c>
      <c r="AT78" s="26" t="s">
        <v>6812</v>
      </c>
      <c r="AU78" s="26" t="s">
        <v>7047</v>
      </c>
      <c r="AV78" s="26" t="s">
        <v>7250</v>
      </c>
      <c r="AW78" s="26" t="s">
        <v>7514</v>
      </c>
      <c r="AX78" s="26" t="s">
        <v>7735</v>
      </c>
      <c r="AY78" s="26" t="s">
        <v>7981</v>
      </c>
    </row>
    <row r="79" spans="2:51" x14ac:dyDescent="0.25">
      <c r="B79" s="26" t="s">
        <v>197</v>
      </c>
      <c r="C79" s="26" t="s">
        <v>284</v>
      </c>
      <c r="D79" s="26" t="s">
        <v>424</v>
      </c>
      <c r="F79" s="26" t="s">
        <v>578</v>
      </c>
      <c r="G79" s="26" t="s">
        <v>655</v>
      </c>
      <c r="H79" s="26" t="s">
        <v>902</v>
      </c>
      <c r="J79" s="26" t="s">
        <v>1133</v>
      </c>
      <c r="K79" s="26" t="s">
        <v>1444</v>
      </c>
      <c r="L79" s="26" t="s">
        <v>1555</v>
      </c>
      <c r="M79" s="26" t="s">
        <v>1925</v>
      </c>
      <c r="O79" s="26" t="s">
        <v>2192</v>
      </c>
      <c r="P79" s="26" t="s">
        <v>2294</v>
      </c>
      <c r="Q79" s="26" t="s">
        <v>2428</v>
      </c>
      <c r="R79" s="26" t="s">
        <v>2529</v>
      </c>
      <c r="S79" s="26" t="s">
        <v>2606</v>
      </c>
      <c r="T79" s="26" t="s">
        <v>2698</v>
      </c>
      <c r="U79" s="26" t="s">
        <v>2936</v>
      </c>
      <c r="V79" s="26" t="s">
        <v>3022</v>
      </c>
      <c r="W79" s="26" t="s">
        <v>3242</v>
      </c>
      <c r="X79" s="26" t="s">
        <v>3415</v>
      </c>
      <c r="Y79" s="26" t="s">
        <v>3701</v>
      </c>
      <c r="Z79" s="26" t="s">
        <v>3781</v>
      </c>
      <c r="AA79" s="26" t="s">
        <v>3982</v>
      </c>
      <c r="AB79" s="26" t="s">
        <v>4079</v>
      </c>
      <c r="AC79" s="26" t="s">
        <v>4288</v>
      </c>
      <c r="AE79" s="26" t="s">
        <v>4583</v>
      </c>
      <c r="AF79" s="26" t="s">
        <v>4760</v>
      </c>
      <c r="AH79" s="26" t="s">
        <v>2685</v>
      </c>
      <c r="AI79" s="26" t="s">
        <v>5175</v>
      </c>
      <c r="AJ79" s="26" t="s">
        <v>5267</v>
      </c>
      <c r="AM79" s="26" t="s">
        <v>5550</v>
      </c>
      <c r="AN79" s="26" t="s">
        <v>5724</v>
      </c>
      <c r="AP79" s="26" t="s">
        <v>6137</v>
      </c>
      <c r="AQ79" s="26" t="s">
        <v>6345</v>
      </c>
      <c r="AR79" s="26" t="s">
        <v>6450</v>
      </c>
      <c r="AS79" s="26" t="s">
        <v>6631</v>
      </c>
      <c r="AT79" s="26" t="s">
        <v>6813</v>
      </c>
      <c r="AU79" s="26" t="s">
        <v>7048</v>
      </c>
      <c r="AV79" s="26" t="s">
        <v>7251</v>
      </c>
      <c r="AW79" s="26" t="s">
        <v>7515</v>
      </c>
      <c r="AX79" s="26" t="s">
        <v>7736</v>
      </c>
      <c r="AY79" s="26" t="s">
        <v>7982</v>
      </c>
    </row>
    <row r="80" spans="2:51" x14ac:dyDescent="0.25">
      <c r="B80" s="26" t="s">
        <v>198</v>
      </c>
      <c r="C80" s="26" t="s">
        <v>285</v>
      </c>
      <c r="D80" s="26" t="s">
        <v>425</v>
      </c>
      <c r="F80" s="26" t="s">
        <v>579</v>
      </c>
      <c r="G80" s="26" t="s">
        <v>656</v>
      </c>
      <c r="H80" s="26" t="s">
        <v>903</v>
      </c>
      <c r="J80" s="26" t="s">
        <v>1134</v>
      </c>
      <c r="K80" s="26" t="s">
        <v>1445</v>
      </c>
      <c r="L80" s="26" t="s">
        <v>1556</v>
      </c>
      <c r="M80" s="26" t="s">
        <v>1926</v>
      </c>
      <c r="O80" s="26" t="s">
        <v>2193</v>
      </c>
      <c r="P80" s="26" t="s">
        <v>2295</v>
      </c>
      <c r="Q80" s="26" t="s">
        <v>2429</v>
      </c>
      <c r="S80" s="26" t="s">
        <v>2607</v>
      </c>
      <c r="T80" s="26" t="s">
        <v>2699</v>
      </c>
      <c r="U80" s="26" t="s">
        <v>2937</v>
      </c>
      <c r="V80" s="26" t="s">
        <v>3023</v>
      </c>
      <c r="W80" s="26" t="s">
        <v>28</v>
      </c>
      <c r="X80" s="26" t="s">
        <v>3416</v>
      </c>
      <c r="Y80" s="26" t="s">
        <v>3702</v>
      </c>
      <c r="Z80" s="26" t="s">
        <v>3782</v>
      </c>
      <c r="AA80" s="26" t="s">
        <v>3983</v>
      </c>
      <c r="AB80" s="26" t="s">
        <v>4080</v>
      </c>
      <c r="AC80" s="26" t="s">
        <v>4289</v>
      </c>
      <c r="AE80" s="26" t="s">
        <v>4584</v>
      </c>
      <c r="AF80" s="26" t="s">
        <v>4761</v>
      </c>
      <c r="AH80" s="26" t="s">
        <v>4906</v>
      </c>
      <c r="AI80" s="26" t="s">
        <v>5176</v>
      </c>
      <c r="AJ80" s="26" t="s">
        <v>5268</v>
      </c>
      <c r="AM80" s="26" t="s">
        <v>5551</v>
      </c>
      <c r="AN80" s="26" t="s">
        <v>5725</v>
      </c>
      <c r="AP80" s="26" t="s">
        <v>6138</v>
      </c>
      <c r="AQ80" s="26" t="s">
        <v>6346</v>
      </c>
      <c r="AR80" s="26" t="s">
        <v>6451</v>
      </c>
      <c r="AS80" s="26" t="s">
        <v>6632</v>
      </c>
      <c r="AT80" s="26" t="s">
        <v>6814</v>
      </c>
      <c r="AU80" s="28" t="s">
        <v>7049</v>
      </c>
      <c r="AV80" s="26" t="s">
        <v>7252</v>
      </c>
      <c r="AW80" s="26" t="s">
        <v>7516</v>
      </c>
      <c r="AX80" s="26" t="s">
        <v>7737</v>
      </c>
      <c r="AY80" s="26" t="s">
        <v>7983</v>
      </c>
    </row>
    <row r="81" spans="2:51" x14ac:dyDescent="0.25">
      <c r="B81" s="26" t="s">
        <v>199</v>
      </c>
      <c r="C81" s="26" t="s">
        <v>286</v>
      </c>
      <c r="D81" s="26" t="s">
        <v>426</v>
      </c>
      <c r="G81" s="26" t="s">
        <v>657</v>
      </c>
      <c r="H81" s="26" t="s">
        <v>904</v>
      </c>
      <c r="J81" s="26" t="s">
        <v>1135</v>
      </c>
      <c r="K81" s="26" t="s">
        <v>1446</v>
      </c>
      <c r="L81" s="26" t="s">
        <v>1557</v>
      </c>
      <c r="M81" s="26" t="s">
        <v>1927</v>
      </c>
      <c r="O81" s="26" t="s">
        <v>2194</v>
      </c>
      <c r="P81" s="26" t="s">
        <v>2296</v>
      </c>
      <c r="Q81" s="26" t="s">
        <v>2430</v>
      </c>
      <c r="S81" s="26" t="s">
        <v>2608</v>
      </c>
      <c r="T81" s="26" t="s">
        <v>2700</v>
      </c>
      <c r="U81" s="26" t="s">
        <v>2938</v>
      </c>
      <c r="V81" s="26" t="s">
        <v>3024</v>
      </c>
      <c r="W81" s="26" t="s">
        <v>3243</v>
      </c>
      <c r="X81" s="26" t="s">
        <v>3417</v>
      </c>
      <c r="Y81" s="28" t="s">
        <v>3703</v>
      </c>
      <c r="Z81" s="26" t="s">
        <v>3783</v>
      </c>
      <c r="AA81" s="26" t="s">
        <v>3984</v>
      </c>
      <c r="AB81" s="26" t="s">
        <v>4081</v>
      </c>
      <c r="AC81" s="26" t="s">
        <v>4290</v>
      </c>
      <c r="AE81" s="26" t="s">
        <v>36</v>
      </c>
      <c r="AF81" s="26" t="s">
        <v>4762</v>
      </c>
      <c r="AH81" s="26" t="s">
        <v>4907</v>
      </c>
      <c r="AI81" s="26" t="s">
        <v>5177</v>
      </c>
      <c r="AJ81" s="26" t="s">
        <v>5269</v>
      </c>
      <c r="AM81" s="26" t="s">
        <v>5552</v>
      </c>
      <c r="AN81" s="26" t="s">
        <v>5726</v>
      </c>
      <c r="AP81" s="26" t="s">
        <v>6139</v>
      </c>
      <c r="AQ81" s="26" t="s">
        <v>6347</v>
      </c>
      <c r="AR81" s="26" t="s">
        <v>6452</v>
      </c>
      <c r="AS81" s="26" t="s">
        <v>6633</v>
      </c>
      <c r="AT81" s="26" t="s">
        <v>6815</v>
      </c>
      <c r="AU81" s="26" t="s">
        <v>7050</v>
      </c>
      <c r="AV81" s="26" t="s">
        <v>7253</v>
      </c>
      <c r="AW81" s="26" t="s">
        <v>7517</v>
      </c>
      <c r="AX81" s="26" t="s">
        <v>7738</v>
      </c>
      <c r="AY81" s="26" t="s">
        <v>7984</v>
      </c>
    </row>
    <row r="82" spans="2:51" x14ac:dyDescent="0.25">
      <c r="B82" s="26" t="s">
        <v>200</v>
      </c>
      <c r="C82" s="26" t="s">
        <v>287</v>
      </c>
      <c r="D82" s="26" t="s">
        <v>427</v>
      </c>
      <c r="G82" s="26" t="s">
        <v>658</v>
      </c>
      <c r="H82" s="26" t="s">
        <v>905</v>
      </c>
      <c r="J82" s="26" t="s">
        <v>1136</v>
      </c>
      <c r="K82" s="26" t="s">
        <v>1447</v>
      </c>
      <c r="L82" s="26" t="s">
        <v>1558</v>
      </c>
      <c r="M82" s="26" t="s">
        <v>1928</v>
      </c>
      <c r="O82" s="26" t="s">
        <v>2195</v>
      </c>
      <c r="P82" s="26" t="s">
        <v>2297</v>
      </c>
      <c r="Q82" s="26" t="s">
        <v>2431</v>
      </c>
      <c r="S82" s="26" t="s">
        <v>2609</v>
      </c>
      <c r="T82" s="26" t="s">
        <v>2701</v>
      </c>
      <c r="U82" s="26" t="s">
        <v>2939</v>
      </c>
      <c r="V82" s="26" t="s">
        <v>3025</v>
      </c>
      <c r="W82" s="26" t="s">
        <v>3244</v>
      </c>
      <c r="X82" s="26" t="s">
        <v>3418</v>
      </c>
      <c r="Y82" s="26" t="s">
        <v>3704</v>
      </c>
      <c r="Z82" s="26" t="s">
        <v>3784</v>
      </c>
      <c r="AA82" s="26" t="s">
        <v>3985</v>
      </c>
      <c r="AB82" s="26" t="s">
        <v>4082</v>
      </c>
      <c r="AC82" s="26" t="s">
        <v>4291</v>
      </c>
      <c r="AE82" s="26" t="s">
        <v>4585</v>
      </c>
      <c r="AF82" s="26" t="s">
        <v>4763</v>
      </c>
      <c r="AH82" s="26" t="s">
        <v>4908</v>
      </c>
      <c r="AI82" s="26" t="s">
        <v>5178</v>
      </c>
      <c r="AJ82" s="26" t="s">
        <v>5270</v>
      </c>
      <c r="AM82" s="26" t="s">
        <v>5553</v>
      </c>
      <c r="AN82" s="26" t="s">
        <v>5727</v>
      </c>
      <c r="AP82" s="26" t="s">
        <v>6140</v>
      </c>
      <c r="AQ82" s="26" t="s">
        <v>6348</v>
      </c>
      <c r="AR82" s="26" t="s">
        <v>6453</v>
      </c>
      <c r="AS82" s="26" t="s">
        <v>6634</v>
      </c>
      <c r="AT82" s="26" t="s">
        <v>6816</v>
      </c>
      <c r="AU82" s="26" t="s">
        <v>7051</v>
      </c>
      <c r="AV82" s="26" t="s">
        <v>7254</v>
      </c>
      <c r="AW82" s="26" t="s">
        <v>7518</v>
      </c>
      <c r="AX82" s="26" t="s">
        <v>7739</v>
      </c>
      <c r="AY82" s="26" t="s">
        <v>7985</v>
      </c>
    </row>
    <row r="83" spans="2:51" x14ac:dyDescent="0.25">
      <c r="B83" s="26" t="s">
        <v>201</v>
      </c>
      <c r="C83" s="26" t="s">
        <v>288</v>
      </c>
      <c r="D83" s="26" t="s">
        <v>428</v>
      </c>
      <c r="G83" s="26" t="s">
        <v>659</v>
      </c>
      <c r="H83" s="26" t="s">
        <v>906</v>
      </c>
      <c r="J83" s="26" t="s">
        <v>1137</v>
      </c>
      <c r="K83" s="26" t="s">
        <v>1448</v>
      </c>
      <c r="L83" s="26" t="s">
        <v>1559</v>
      </c>
      <c r="M83" s="26" t="s">
        <v>1929</v>
      </c>
      <c r="O83" s="26" t="s">
        <v>2196</v>
      </c>
      <c r="P83" s="26" t="s">
        <v>2298</v>
      </c>
      <c r="Q83" s="26" t="s">
        <v>2432</v>
      </c>
      <c r="S83" s="26" t="s">
        <v>2610</v>
      </c>
      <c r="T83" s="26" t="s">
        <v>2702</v>
      </c>
      <c r="U83" s="26" t="s">
        <v>2940</v>
      </c>
      <c r="V83" s="26" t="s">
        <v>3026</v>
      </c>
      <c r="W83" s="26" t="s">
        <v>3245</v>
      </c>
      <c r="X83" s="26" t="s">
        <v>3419</v>
      </c>
      <c r="Z83" s="26" t="s">
        <v>3785</v>
      </c>
      <c r="AA83" s="26" t="s">
        <v>3986</v>
      </c>
      <c r="AB83" s="26" t="s">
        <v>4083</v>
      </c>
      <c r="AC83" s="26" t="s">
        <v>4292</v>
      </c>
      <c r="AE83" s="26" t="s">
        <v>4586</v>
      </c>
      <c r="AF83" s="26" t="s">
        <v>4764</v>
      </c>
      <c r="AH83" s="26" t="s">
        <v>4909</v>
      </c>
      <c r="AI83" s="26" t="s">
        <v>5179</v>
      </c>
      <c r="AJ83" s="26" t="s">
        <v>5271</v>
      </c>
      <c r="AM83" s="26" t="s">
        <v>5554</v>
      </c>
      <c r="AN83" s="26" t="s">
        <v>5728</v>
      </c>
      <c r="AP83" s="26" t="s">
        <v>6141</v>
      </c>
      <c r="AQ83" s="26" t="s">
        <v>6349</v>
      </c>
      <c r="AR83" s="26" t="s">
        <v>6454</v>
      </c>
      <c r="AS83" s="26" t="s">
        <v>6635</v>
      </c>
      <c r="AT83" s="26" t="s">
        <v>6817</v>
      </c>
      <c r="AU83" s="26" t="s">
        <v>7052</v>
      </c>
      <c r="AV83" s="26" t="s">
        <v>7255</v>
      </c>
      <c r="AW83" s="26" t="s">
        <v>7519</v>
      </c>
      <c r="AX83" s="26" t="s">
        <v>7740</v>
      </c>
      <c r="AY83" s="26" t="s">
        <v>7986</v>
      </c>
    </row>
    <row r="84" spans="2:51" x14ac:dyDescent="0.25">
      <c r="B84" s="26" t="s">
        <v>202</v>
      </c>
      <c r="C84" s="26" t="s">
        <v>289</v>
      </c>
      <c r="D84" s="26" t="s">
        <v>429</v>
      </c>
      <c r="G84" s="26" t="s">
        <v>660</v>
      </c>
      <c r="H84" s="26" t="s">
        <v>907</v>
      </c>
      <c r="J84" s="26" t="s">
        <v>1138</v>
      </c>
      <c r="K84" s="26" t="s">
        <v>1449</v>
      </c>
      <c r="L84" s="26" t="s">
        <v>1560</v>
      </c>
      <c r="M84" s="26" t="s">
        <v>1930</v>
      </c>
      <c r="O84" s="26" t="s">
        <v>2197</v>
      </c>
      <c r="P84" s="26" t="s">
        <v>2299</v>
      </c>
      <c r="Q84" s="26" t="s">
        <v>2433</v>
      </c>
      <c r="S84" s="26" t="s">
        <v>2611</v>
      </c>
      <c r="T84" s="26" t="s">
        <v>2703</v>
      </c>
      <c r="U84" s="26" t="s">
        <v>2941</v>
      </c>
      <c r="V84" s="26" t="s">
        <v>3027</v>
      </c>
      <c r="W84" s="26" t="s">
        <v>3246</v>
      </c>
      <c r="X84" s="26" t="s">
        <v>3420</v>
      </c>
      <c r="Z84" s="26" t="s">
        <v>3786</v>
      </c>
      <c r="AA84" s="26" t="s">
        <v>3987</v>
      </c>
      <c r="AB84" s="26" t="s">
        <v>33</v>
      </c>
      <c r="AC84" s="26" t="s">
        <v>4293</v>
      </c>
      <c r="AE84" s="26" t="s">
        <v>4587</v>
      </c>
      <c r="AF84" s="26" t="s">
        <v>4765</v>
      </c>
      <c r="AH84" s="26" t="s">
        <v>4910</v>
      </c>
      <c r="AI84" s="26" t="s">
        <v>5180</v>
      </c>
      <c r="AJ84" s="26" t="s">
        <v>5272</v>
      </c>
      <c r="AM84" s="26" t="s">
        <v>5555</v>
      </c>
      <c r="AN84" s="26" t="s">
        <v>5729</v>
      </c>
      <c r="AP84" s="26" t="s">
        <v>6142</v>
      </c>
      <c r="AQ84" s="26" t="s">
        <v>6350</v>
      </c>
      <c r="AR84" s="26" t="s">
        <v>6455</v>
      </c>
      <c r="AS84" s="26" t="s">
        <v>6636</v>
      </c>
      <c r="AT84" s="26" t="s">
        <v>6818</v>
      </c>
      <c r="AU84" s="26" t="s">
        <v>7053</v>
      </c>
      <c r="AV84" s="26" t="s">
        <v>7256</v>
      </c>
      <c r="AW84" s="26" t="s">
        <v>7520</v>
      </c>
      <c r="AX84" s="26" t="s">
        <v>7741</v>
      </c>
      <c r="AY84" s="26" t="s">
        <v>7987</v>
      </c>
    </row>
    <row r="85" spans="2:51" x14ac:dyDescent="0.25">
      <c r="B85" s="26" t="s">
        <v>203</v>
      </c>
      <c r="C85" s="26" t="s">
        <v>290</v>
      </c>
      <c r="D85" s="26" t="s">
        <v>430</v>
      </c>
      <c r="G85" s="26" t="s">
        <v>661</v>
      </c>
      <c r="H85" s="26" t="s">
        <v>908</v>
      </c>
      <c r="J85" s="26" t="s">
        <v>1139</v>
      </c>
      <c r="K85" s="26" t="s">
        <v>1450</v>
      </c>
      <c r="L85" s="26" t="s">
        <v>1561</v>
      </c>
      <c r="M85" s="26" t="s">
        <v>1931</v>
      </c>
      <c r="O85" s="26" t="s">
        <v>2198</v>
      </c>
      <c r="P85" s="26" t="s">
        <v>2300</v>
      </c>
      <c r="Q85" s="26" t="s">
        <v>2434</v>
      </c>
      <c r="S85" s="26" t="s">
        <v>2612</v>
      </c>
      <c r="T85" s="26" t="s">
        <v>2704</v>
      </c>
      <c r="U85" s="26" t="s">
        <v>2942</v>
      </c>
      <c r="V85" s="26" t="s">
        <v>3028</v>
      </c>
      <c r="W85" s="26" t="s">
        <v>3247</v>
      </c>
      <c r="X85" s="26" t="s">
        <v>3421</v>
      </c>
      <c r="Z85" s="26" t="s">
        <v>3787</v>
      </c>
      <c r="AA85" s="26" t="s">
        <v>3988</v>
      </c>
      <c r="AB85" s="26" t="s">
        <v>4084</v>
      </c>
      <c r="AC85" s="26" t="s">
        <v>4294</v>
      </c>
      <c r="AE85" s="26" t="s">
        <v>4588</v>
      </c>
      <c r="AF85" s="26" t="s">
        <v>4766</v>
      </c>
      <c r="AH85" s="26" t="s">
        <v>4911</v>
      </c>
      <c r="AI85" s="26" t="s">
        <v>5181</v>
      </c>
      <c r="AJ85" s="26" t="s">
        <v>5273</v>
      </c>
      <c r="AM85" s="26" t="s">
        <v>5556</v>
      </c>
      <c r="AN85" s="26" t="s">
        <v>5730</v>
      </c>
      <c r="AP85" s="26" t="s">
        <v>6143</v>
      </c>
      <c r="AQ85" s="26" t="s">
        <v>6351</v>
      </c>
      <c r="AR85" s="26" t="s">
        <v>6456</v>
      </c>
      <c r="AS85" s="26" t="s">
        <v>6637</v>
      </c>
      <c r="AT85" s="26" t="s">
        <v>6819</v>
      </c>
      <c r="AU85" s="26" t="s">
        <v>7054</v>
      </c>
      <c r="AV85" s="26" t="s">
        <v>7257</v>
      </c>
      <c r="AW85" s="26" t="s">
        <v>7521</v>
      </c>
      <c r="AX85" s="26" t="s">
        <v>7742</v>
      </c>
      <c r="AY85" s="26" t="s">
        <v>7988</v>
      </c>
    </row>
    <row r="86" spans="2:51" x14ac:dyDescent="0.25">
      <c r="B86" s="26" t="s">
        <v>204</v>
      </c>
      <c r="C86" s="26" t="s">
        <v>291</v>
      </c>
      <c r="D86" s="26" t="s">
        <v>431</v>
      </c>
      <c r="G86" s="26" t="s">
        <v>662</v>
      </c>
      <c r="H86" s="26" t="s">
        <v>909</v>
      </c>
      <c r="J86" s="26" t="s">
        <v>1140</v>
      </c>
      <c r="K86" s="26" t="s">
        <v>1451</v>
      </c>
      <c r="L86" s="26" t="s">
        <v>1562</v>
      </c>
      <c r="M86" s="26" t="s">
        <v>1932</v>
      </c>
      <c r="O86" s="26" t="s">
        <v>2199</v>
      </c>
      <c r="P86" s="26" t="s">
        <v>2301</v>
      </c>
      <c r="Q86" s="26" t="s">
        <v>2435</v>
      </c>
      <c r="S86" s="26" t="s">
        <v>2613</v>
      </c>
      <c r="T86" s="26" t="s">
        <v>2705</v>
      </c>
      <c r="U86" s="26" t="s">
        <v>2943</v>
      </c>
      <c r="V86" s="26" t="s">
        <v>3029</v>
      </c>
      <c r="W86" s="26" t="s">
        <v>3248</v>
      </c>
      <c r="X86" s="26" t="s">
        <v>3422</v>
      </c>
      <c r="Z86" s="26" t="s">
        <v>3788</v>
      </c>
      <c r="AA86" s="26" t="s">
        <v>3989</v>
      </c>
      <c r="AB86" s="26" t="s">
        <v>4085</v>
      </c>
      <c r="AC86" s="26" t="s">
        <v>4295</v>
      </c>
      <c r="AE86" s="26" t="s">
        <v>4589</v>
      </c>
      <c r="AF86" s="26" t="s">
        <v>4767</v>
      </c>
      <c r="AH86" s="26" t="s">
        <v>4912</v>
      </c>
      <c r="AI86" s="26" t="s">
        <v>5182</v>
      </c>
      <c r="AJ86" s="26" t="s">
        <v>5274</v>
      </c>
      <c r="AM86" s="26" t="s">
        <v>5557</v>
      </c>
      <c r="AN86" s="26" t="s">
        <v>5731</v>
      </c>
      <c r="AP86" s="26" t="s">
        <v>6144</v>
      </c>
      <c r="AQ86" s="26" t="s">
        <v>6352</v>
      </c>
      <c r="AR86" s="26" t="s">
        <v>6457</v>
      </c>
      <c r="AS86" s="26" t="s">
        <v>6638</v>
      </c>
      <c r="AT86" s="26" t="s">
        <v>6820</v>
      </c>
      <c r="AU86" s="26" t="s">
        <v>7055</v>
      </c>
      <c r="AV86" s="26" t="s">
        <v>7258</v>
      </c>
      <c r="AW86" s="26" t="s">
        <v>7522</v>
      </c>
      <c r="AX86" s="26" t="s">
        <v>7743</v>
      </c>
      <c r="AY86" s="26" t="s">
        <v>7989</v>
      </c>
    </row>
    <row r="87" spans="2:51" x14ac:dyDescent="0.25">
      <c r="B87" s="26" t="s">
        <v>205</v>
      </c>
      <c r="C87" s="26" t="s">
        <v>292</v>
      </c>
      <c r="D87" s="26" t="s">
        <v>432</v>
      </c>
      <c r="G87" s="26" t="s">
        <v>663</v>
      </c>
      <c r="H87" s="26" t="s">
        <v>910</v>
      </c>
      <c r="J87" s="26" t="s">
        <v>1141</v>
      </c>
      <c r="K87" s="26" t="s">
        <v>1452</v>
      </c>
      <c r="L87" s="26" t="s">
        <v>1563</v>
      </c>
      <c r="M87" s="26" t="s">
        <v>1933</v>
      </c>
      <c r="O87" s="26" t="s">
        <v>2200</v>
      </c>
      <c r="P87" s="26" t="s">
        <v>2302</v>
      </c>
      <c r="Q87" s="26" t="s">
        <v>2436</v>
      </c>
      <c r="S87" s="26" t="s">
        <v>2614</v>
      </c>
      <c r="T87" s="26" t="s">
        <v>2706</v>
      </c>
      <c r="U87" s="26" t="s">
        <v>2944</v>
      </c>
      <c r="V87" s="26" t="s">
        <v>3030</v>
      </c>
      <c r="W87" s="26" t="s">
        <v>3249</v>
      </c>
      <c r="X87" s="26" t="s">
        <v>3423</v>
      </c>
      <c r="Z87" s="26" t="s">
        <v>3789</v>
      </c>
      <c r="AA87" s="26" t="s">
        <v>3990</v>
      </c>
      <c r="AB87" s="26" t="s">
        <v>4086</v>
      </c>
      <c r="AC87" s="26" t="s">
        <v>4296</v>
      </c>
      <c r="AE87" s="26" t="s">
        <v>4590</v>
      </c>
      <c r="AF87" s="26" t="s">
        <v>4768</v>
      </c>
      <c r="AH87" s="26" t="s">
        <v>4913</v>
      </c>
      <c r="AI87" s="26" t="s">
        <v>5183</v>
      </c>
      <c r="AJ87" s="26" t="s">
        <v>5275</v>
      </c>
      <c r="AM87" s="26" t="s">
        <v>5558</v>
      </c>
      <c r="AN87" s="26" t="s">
        <v>5732</v>
      </c>
      <c r="AP87" s="26" t="s">
        <v>6145</v>
      </c>
      <c r="AQ87" s="26" t="s">
        <v>6353</v>
      </c>
      <c r="AR87" s="26" t="s">
        <v>6458</v>
      </c>
      <c r="AS87" s="26" t="s">
        <v>6639</v>
      </c>
      <c r="AT87" s="26" t="s">
        <v>6821</v>
      </c>
      <c r="AU87" s="26" t="s">
        <v>7056</v>
      </c>
      <c r="AV87" s="26" t="s">
        <v>7259</v>
      </c>
      <c r="AW87" s="26" t="s">
        <v>7523</v>
      </c>
      <c r="AX87" s="26" t="s">
        <v>7744</v>
      </c>
      <c r="AY87" s="26" t="s">
        <v>7990</v>
      </c>
    </row>
    <row r="88" spans="2:51" x14ac:dyDescent="0.25">
      <c r="B88" s="26" t="s">
        <v>206</v>
      </c>
      <c r="C88" s="26" t="s">
        <v>293</v>
      </c>
      <c r="D88" s="26" t="s">
        <v>433</v>
      </c>
      <c r="G88" s="26" t="s">
        <v>664</v>
      </c>
      <c r="H88" s="26" t="s">
        <v>911</v>
      </c>
      <c r="J88" s="26" t="s">
        <v>1142</v>
      </c>
      <c r="K88" s="26" t="s">
        <v>1453</v>
      </c>
      <c r="L88" s="26" t="s">
        <v>1564</v>
      </c>
      <c r="M88" s="26" t="s">
        <v>1934</v>
      </c>
      <c r="O88" s="26" t="s">
        <v>2201</v>
      </c>
      <c r="P88" s="26" t="s">
        <v>2303</v>
      </c>
      <c r="Q88" s="26" t="s">
        <v>2437</v>
      </c>
      <c r="S88" s="26" t="s">
        <v>2615</v>
      </c>
      <c r="T88" s="26" t="s">
        <v>2707</v>
      </c>
      <c r="U88" s="26" t="s">
        <v>2945</v>
      </c>
      <c r="V88" s="26" t="s">
        <v>3031</v>
      </c>
      <c r="W88" s="26" t="s">
        <v>3250</v>
      </c>
      <c r="X88" s="26" t="s">
        <v>3424</v>
      </c>
      <c r="Z88" s="26" t="s">
        <v>3790</v>
      </c>
      <c r="AA88" s="26" t="s">
        <v>3991</v>
      </c>
      <c r="AB88" s="26" t="s">
        <v>4087</v>
      </c>
      <c r="AC88" s="26" t="s">
        <v>4297</v>
      </c>
      <c r="AE88" s="26" t="s">
        <v>4591</v>
      </c>
      <c r="AF88" s="26" t="s">
        <v>4769</v>
      </c>
      <c r="AH88" s="26" t="s">
        <v>4914</v>
      </c>
      <c r="AI88" s="26" t="s">
        <v>5184</v>
      </c>
      <c r="AJ88" s="26" t="s">
        <v>5276</v>
      </c>
      <c r="AM88" s="26" t="s">
        <v>5559</v>
      </c>
      <c r="AN88" s="26" t="s">
        <v>5733</v>
      </c>
      <c r="AP88" s="26" t="s">
        <v>6146</v>
      </c>
      <c r="AQ88" s="26" t="s">
        <v>6354</v>
      </c>
      <c r="AR88" s="26" t="s">
        <v>6459</v>
      </c>
      <c r="AS88" s="26" t="s">
        <v>6640</v>
      </c>
      <c r="AT88" s="26" t="s">
        <v>6822</v>
      </c>
      <c r="AU88" s="26" t="s">
        <v>7057</v>
      </c>
      <c r="AV88" s="26" t="s">
        <v>7260</v>
      </c>
      <c r="AW88" s="26" t="s">
        <v>7524</v>
      </c>
      <c r="AX88" s="26" t="s">
        <v>7745</v>
      </c>
      <c r="AY88" s="26" t="s">
        <v>7991</v>
      </c>
    </row>
    <row r="89" spans="2:51" x14ac:dyDescent="0.25">
      <c r="B89" s="26" t="s">
        <v>207</v>
      </c>
      <c r="C89" s="26" t="s">
        <v>294</v>
      </c>
      <c r="D89" s="26" t="s">
        <v>434</v>
      </c>
      <c r="G89" s="26" t="s">
        <v>665</v>
      </c>
      <c r="H89" s="26" t="s">
        <v>912</v>
      </c>
      <c r="J89" s="26" t="s">
        <v>1143</v>
      </c>
      <c r="K89" s="26" t="s">
        <v>1454</v>
      </c>
      <c r="L89" s="26" t="s">
        <v>1565</v>
      </c>
      <c r="M89" s="26" t="s">
        <v>1935</v>
      </c>
      <c r="O89" s="26" t="s">
        <v>2202</v>
      </c>
      <c r="P89" s="26" t="s">
        <v>2304</v>
      </c>
      <c r="Q89" s="26" t="s">
        <v>2438</v>
      </c>
      <c r="S89" s="26" t="s">
        <v>2616</v>
      </c>
      <c r="T89" s="26" t="s">
        <v>2708</v>
      </c>
      <c r="U89" s="26" t="s">
        <v>2946</v>
      </c>
      <c r="V89" s="26" t="s">
        <v>3032</v>
      </c>
      <c r="W89" s="26" t="s">
        <v>3251</v>
      </c>
      <c r="X89" s="26" t="s">
        <v>3425</v>
      </c>
      <c r="Z89" s="26" t="s">
        <v>3791</v>
      </c>
      <c r="AA89" s="26" t="s">
        <v>3992</v>
      </c>
      <c r="AB89" s="26" t="s">
        <v>4088</v>
      </c>
      <c r="AC89" s="26" t="s">
        <v>4298</v>
      </c>
      <c r="AE89" s="26" t="s">
        <v>4592</v>
      </c>
      <c r="AF89" s="26" t="s">
        <v>4770</v>
      </c>
      <c r="AH89" s="26" t="s">
        <v>4915</v>
      </c>
      <c r="AI89" s="26" t="s">
        <v>5185</v>
      </c>
      <c r="AJ89" s="26" t="s">
        <v>5277</v>
      </c>
      <c r="AM89" s="26" t="s">
        <v>5560</v>
      </c>
      <c r="AN89" s="26" t="s">
        <v>5734</v>
      </c>
      <c r="AP89" s="26" t="s">
        <v>6147</v>
      </c>
      <c r="AQ89" s="26" t="s">
        <v>6355</v>
      </c>
      <c r="AR89" s="26" t="s">
        <v>6460</v>
      </c>
      <c r="AS89" s="26" t="s">
        <v>6641</v>
      </c>
      <c r="AT89" s="26" t="s">
        <v>6823</v>
      </c>
      <c r="AU89" s="26" t="s">
        <v>7058</v>
      </c>
      <c r="AV89" s="26" t="s">
        <v>7261</v>
      </c>
      <c r="AW89" s="26" t="s">
        <v>7525</v>
      </c>
      <c r="AX89" s="26" t="s">
        <v>7746</v>
      </c>
      <c r="AY89" s="26" t="s">
        <v>7992</v>
      </c>
    </row>
    <row r="90" spans="2:51" x14ac:dyDescent="0.25">
      <c r="C90" s="26" t="s">
        <v>295</v>
      </c>
      <c r="D90" s="26" t="s">
        <v>435</v>
      </c>
      <c r="G90" s="26" t="s">
        <v>666</v>
      </c>
      <c r="H90" s="26" t="s">
        <v>913</v>
      </c>
      <c r="J90" s="26" t="s">
        <v>1144</v>
      </c>
      <c r="K90" s="26" t="s">
        <v>1455</v>
      </c>
      <c r="L90" s="26" t="s">
        <v>1566</v>
      </c>
      <c r="M90" s="26" t="s">
        <v>1936</v>
      </c>
      <c r="O90" s="26" t="s">
        <v>2203</v>
      </c>
      <c r="P90" s="26" t="s">
        <v>2305</v>
      </c>
      <c r="Q90" s="26" t="s">
        <v>2439</v>
      </c>
      <c r="S90" s="26" t="s">
        <v>2617</v>
      </c>
      <c r="T90" s="26" t="s">
        <v>2709</v>
      </c>
      <c r="U90" s="26" t="s">
        <v>2947</v>
      </c>
      <c r="V90" s="26" t="s">
        <v>3033</v>
      </c>
      <c r="W90" s="26" t="s">
        <v>3252</v>
      </c>
      <c r="X90" s="26" t="s">
        <v>3426</v>
      </c>
      <c r="Z90" s="26" t="s">
        <v>3792</v>
      </c>
      <c r="AA90" s="26" t="s">
        <v>3993</v>
      </c>
      <c r="AB90" s="26" t="s">
        <v>4089</v>
      </c>
      <c r="AC90" s="26" t="s">
        <v>4299</v>
      </c>
      <c r="AE90" s="26" t="s">
        <v>4593</v>
      </c>
      <c r="AF90" s="27" t="s">
        <v>4771</v>
      </c>
      <c r="AH90" s="26" t="s">
        <v>4916</v>
      </c>
      <c r="AI90" s="26" t="s">
        <v>5186</v>
      </c>
      <c r="AJ90" s="26" t="s">
        <v>5278</v>
      </c>
      <c r="AM90" s="26" t="s">
        <v>5561</v>
      </c>
      <c r="AN90" s="26" t="s">
        <v>5735</v>
      </c>
      <c r="AP90" s="26" t="s">
        <v>6148</v>
      </c>
      <c r="AQ90" s="26" t="s">
        <v>6356</v>
      </c>
      <c r="AR90" s="26" t="s">
        <v>6461</v>
      </c>
      <c r="AS90" s="26" t="s">
        <v>4590</v>
      </c>
      <c r="AT90" s="26" t="s">
        <v>6824</v>
      </c>
      <c r="AU90" s="26" t="s">
        <v>7059</v>
      </c>
      <c r="AV90" s="26" t="s">
        <v>7262</v>
      </c>
      <c r="AW90" s="26" t="s">
        <v>7526</v>
      </c>
      <c r="AX90" s="26" t="s">
        <v>7747</v>
      </c>
      <c r="AY90" s="26" t="s">
        <v>7993</v>
      </c>
    </row>
    <row r="91" spans="2:51" x14ac:dyDescent="0.25">
      <c r="C91" s="26" t="s">
        <v>296</v>
      </c>
      <c r="D91" s="26" t="s">
        <v>436</v>
      </c>
      <c r="G91" s="26" t="s">
        <v>667</v>
      </c>
      <c r="H91" s="26" t="s">
        <v>914</v>
      </c>
      <c r="J91" s="26" t="s">
        <v>1145</v>
      </c>
      <c r="K91" s="26" t="s">
        <v>1456</v>
      </c>
      <c r="L91" s="26" t="s">
        <v>1567</v>
      </c>
      <c r="M91" s="26" t="s">
        <v>1937</v>
      </c>
      <c r="O91" s="26" t="s">
        <v>2204</v>
      </c>
      <c r="P91" s="26" t="s">
        <v>2306</v>
      </c>
      <c r="Q91" s="26" t="s">
        <v>2440</v>
      </c>
      <c r="S91" s="26" t="s">
        <v>2618</v>
      </c>
      <c r="T91" s="26" t="s">
        <v>2710</v>
      </c>
      <c r="V91" s="26" t="s">
        <v>3034</v>
      </c>
      <c r="W91" s="26" t="s">
        <v>3253</v>
      </c>
      <c r="X91" s="26" t="s">
        <v>3427</v>
      </c>
      <c r="Z91" s="26" t="s">
        <v>3793</v>
      </c>
      <c r="AA91" s="26" t="s">
        <v>3994</v>
      </c>
      <c r="AB91" s="26" t="s">
        <v>4090</v>
      </c>
      <c r="AC91" s="26" t="s">
        <v>4300</v>
      </c>
      <c r="AE91" s="26" t="s">
        <v>4594</v>
      </c>
      <c r="AF91" s="26" t="s">
        <v>4772</v>
      </c>
      <c r="AH91" s="26" t="s">
        <v>4917</v>
      </c>
      <c r="AI91" s="26" t="s">
        <v>5187</v>
      </c>
      <c r="AJ91" s="26" t="s">
        <v>5279</v>
      </c>
      <c r="AM91" s="26" t="s">
        <v>5562</v>
      </c>
      <c r="AN91" s="26" t="s">
        <v>5736</v>
      </c>
      <c r="AP91" s="26" t="s">
        <v>6149</v>
      </c>
      <c r="AQ91" s="26" t="s">
        <v>6357</v>
      </c>
      <c r="AR91" s="26" t="s">
        <v>6462</v>
      </c>
      <c r="AS91" s="26" t="s">
        <v>6642</v>
      </c>
      <c r="AT91" s="26" t="s">
        <v>6825</v>
      </c>
      <c r="AU91" s="26" t="s">
        <v>7060</v>
      </c>
      <c r="AV91" s="26" t="s">
        <v>7263</v>
      </c>
      <c r="AW91" s="26" t="s">
        <v>7527</v>
      </c>
      <c r="AX91" s="26" t="s">
        <v>7748</v>
      </c>
      <c r="AY91" s="26" t="s">
        <v>7994</v>
      </c>
    </row>
    <row r="92" spans="2:51" x14ac:dyDescent="0.25">
      <c r="C92" s="26" t="s">
        <v>297</v>
      </c>
      <c r="D92" s="26" t="s">
        <v>437</v>
      </c>
      <c r="G92" s="26" t="s">
        <v>668</v>
      </c>
      <c r="H92" s="26" t="s">
        <v>915</v>
      </c>
      <c r="J92" s="26" t="s">
        <v>1146</v>
      </c>
      <c r="K92" s="26" t="s">
        <v>1457</v>
      </c>
      <c r="L92" s="26" t="s">
        <v>1568</v>
      </c>
      <c r="M92" s="26" t="s">
        <v>1938</v>
      </c>
      <c r="O92" s="26" t="s">
        <v>2205</v>
      </c>
      <c r="P92" s="26" t="s">
        <v>2307</v>
      </c>
      <c r="Q92" s="26" t="s">
        <v>2441</v>
      </c>
      <c r="S92" s="26" t="s">
        <v>2619</v>
      </c>
      <c r="T92" s="26" t="s">
        <v>2711</v>
      </c>
      <c r="V92" s="26" t="s">
        <v>3035</v>
      </c>
      <c r="W92" s="26" t="s">
        <v>3254</v>
      </c>
      <c r="X92" s="26" t="s">
        <v>3428</v>
      </c>
      <c r="Z92" s="26" t="s">
        <v>3794</v>
      </c>
      <c r="AA92" s="26" t="s">
        <v>3995</v>
      </c>
      <c r="AB92" s="26" t="s">
        <v>4091</v>
      </c>
      <c r="AC92" s="26" t="s">
        <v>4301</v>
      </c>
      <c r="AE92" s="26" t="s">
        <v>4595</v>
      </c>
      <c r="AF92" s="26" t="s">
        <v>4773</v>
      </c>
      <c r="AH92" s="27" t="s">
        <v>4918</v>
      </c>
      <c r="AI92" s="26" t="s">
        <v>5188</v>
      </c>
      <c r="AJ92" s="26" t="s">
        <v>5280</v>
      </c>
      <c r="AM92" s="26" t="s">
        <v>5563</v>
      </c>
      <c r="AN92" s="26" t="s">
        <v>5737</v>
      </c>
      <c r="AP92" s="26" t="s">
        <v>6150</v>
      </c>
      <c r="AQ92" s="26" t="s">
        <v>6358</v>
      </c>
      <c r="AR92" s="26" t="s">
        <v>6463</v>
      </c>
      <c r="AS92" s="26" t="s">
        <v>6643</v>
      </c>
      <c r="AT92" s="26" t="s">
        <v>6826</v>
      </c>
      <c r="AU92" s="26" t="s">
        <v>7061</v>
      </c>
      <c r="AV92" s="26" t="s">
        <v>7264</v>
      </c>
      <c r="AW92" s="26" t="s">
        <v>7528</v>
      </c>
      <c r="AX92" s="26" t="s">
        <v>7749</v>
      </c>
      <c r="AY92" s="26" t="s">
        <v>7995</v>
      </c>
    </row>
    <row r="93" spans="2:51" x14ac:dyDescent="0.25">
      <c r="C93" s="26" t="s">
        <v>298</v>
      </c>
      <c r="D93" s="26" t="s">
        <v>438</v>
      </c>
      <c r="G93" s="26" t="s">
        <v>669</v>
      </c>
      <c r="H93" s="26" t="s">
        <v>916</v>
      </c>
      <c r="J93" s="26" t="s">
        <v>1147</v>
      </c>
      <c r="K93" s="26" t="s">
        <v>1458</v>
      </c>
      <c r="L93" s="26" t="s">
        <v>1569</v>
      </c>
      <c r="M93" s="26" t="s">
        <v>1939</v>
      </c>
      <c r="O93" s="26" t="s">
        <v>2206</v>
      </c>
      <c r="P93" s="26" t="s">
        <v>2308</v>
      </c>
      <c r="Q93" s="26" t="s">
        <v>2442</v>
      </c>
      <c r="S93" s="26" t="s">
        <v>2620</v>
      </c>
      <c r="T93" s="26" t="s">
        <v>2712</v>
      </c>
      <c r="V93" s="26" t="s">
        <v>3036</v>
      </c>
      <c r="W93" s="27" t="s">
        <v>3255</v>
      </c>
      <c r="X93" s="26" t="s">
        <v>3429</v>
      </c>
      <c r="Z93" s="26" t="s">
        <v>3795</v>
      </c>
      <c r="AA93" s="26" t="s">
        <v>3996</v>
      </c>
      <c r="AB93" s="26" t="s">
        <v>4092</v>
      </c>
      <c r="AC93" s="26" t="s">
        <v>4302</v>
      </c>
      <c r="AE93" s="26" t="s">
        <v>4596</v>
      </c>
      <c r="AF93" s="26" t="s">
        <v>4774</v>
      </c>
      <c r="AH93" s="26" t="s">
        <v>4919</v>
      </c>
      <c r="AI93" s="26" t="s">
        <v>5189</v>
      </c>
      <c r="AJ93" s="26" t="s">
        <v>5281</v>
      </c>
      <c r="AM93" s="26" t="s">
        <v>5564</v>
      </c>
      <c r="AN93" s="26" t="s">
        <v>5738</v>
      </c>
      <c r="AP93" s="26" t="s">
        <v>6151</v>
      </c>
      <c r="AQ93" s="26" t="s">
        <v>6359</v>
      </c>
      <c r="AR93" s="26" t="s">
        <v>6464</v>
      </c>
      <c r="AS93" s="26" t="s">
        <v>6644</v>
      </c>
      <c r="AT93" s="26" t="s">
        <v>6827</v>
      </c>
      <c r="AU93" s="26" t="s">
        <v>7062</v>
      </c>
      <c r="AV93" s="26" t="s">
        <v>7265</v>
      </c>
      <c r="AW93" s="26" t="s">
        <v>7529</v>
      </c>
      <c r="AX93" s="26" t="s">
        <v>7750</v>
      </c>
      <c r="AY93" s="26" t="s">
        <v>7996</v>
      </c>
    </row>
    <row r="94" spans="2:51" x14ac:dyDescent="0.25">
      <c r="C94" s="26" t="s">
        <v>299</v>
      </c>
      <c r="D94" s="26" t="s">
        <v>439</v>
      </c>
      <c r="G94" s="26" t="s">
        <v>670</v>
      </c>
      <c r="H94" s="26" t="s">
        <v>917</v>
      </c>
      <c r="J94" s="26" t="s">
        <v>1148</v>
      </c>
      <c r="K94" s="26" t="s">
        <v>1459</v>
      </c>
      <c r="L94" s="26" t="s">
        <v>1570</v>
      </c>
      <c r="M94" s="26" t="s">
        <v>1940</v>
      </c>
      <c r="O94" s="26" t="s">
        <v>2207</v>
      </c>
      <c r="P94" s="26" t="s">
        <v>2309</v>
      </c>
      <c r="Q94" s="26" t="s">
        <v>2443</v>
      </c>
      <c r="S94" s="26" t="s">
        <v>2621</v>
      </c>
      <c r="T94" s="26" t="s">
        <v>2713</v>
      </c>
      <c r="V94" s="26" t="s">
        <v>3037</v>
      </c>
      <c r="W94" s="26" t="s">
        <v>3256</v>
      </c>
      <c r="X94" s="26" t="s">
        <v>3430</v>
      </c>
      <c r="Z94" s="26" t="s">
        <v>3796</v>
      </c>
      <c r="AA94" s="26" t="s">
        <v>3997</v>
      </c>
      <c r="AB94" s="26" t="s">
        <v>4093</v>
      </c>
      <c r="AC94" s="26" t="s">
        <v>4303</v>
      </c>
      <c r="AE94" s="26" t="s">
        <v>4597</v>
      </c>
      <c r="AF94" s="26" t="s">
        <v>4775</v>
      </c>
      <c r="AH94" s="26" t="s">
        <v>4920</v>
      </c>
      <c r="AI94" s="26" t="s">
        <v>5190</v>
      </c>
      <c r="AJ94" s="26" t="s">
        <v>5282</v>
      </c>
      <c r="AM94" s="26" t="s">
        <v>5565</v>
      </c>
      <c r="AN94" s="26" t="s">
        <v>5739</v>
      </c>
      <c r="AP94" s="26" t="s">
        <v>6152</v>
      </c>
      <c r="AQ94" s="26" t="s">
        <v>6360</v>
      </c>
      <c r="AR94" s="26" t="s">
        <v>6465</v>
      </c>
      <c r="AS94" s="26" t="s">
        <v>6645</v>
      </c>
      <c r="AT94" s="26" t="s">
        <v>6828</v>
      </c>
      <c r="AU94" s="26" t="s">
        <v>7063</v>
      </c>
      <c r="AV94" s="26" t="s">
        <v>7266</v>
      </c>
      <c r="AW94" s="26" t="s">
        <v>7530</v>
      </c>
      <c r="AX94" s="26" t="s">
        <v>7751</v>
      </c>
      <c r="AY94" s="26" t="s">
        <v>7997</v>
      </c>
    </row>
    <row r="95" spans="2:51" x14ac:dyDescent="0.25">
      <c r="C95" s="26" t="s">
        <v>300</v>
      </c>
      <c r="D95" s="26" t="s">
        <v>440</v>
      </c>
      <c r="G95" s="26" t="s">
        <v>671</v>
      </c>
      <c r="H95" s="26" t="s">
        <v>918</v>
      </c>
      <c r="J95" s="26" t="s">
        <v>1149</v>
      </c>
      <c r="K95" s="26" t="s">
        <v>1460</v>
      </c>
      <c r="L95" s="26" t="s">
        <v>1571</v>
      </c>
      <c r="M95" s="26" t="s">
        <v>1941</v>
      </c>
      <c r="O95" s="26" t="s">
        <v>2208</v>
      </c>
      <c r="P95" s="26" t="s">
        <v>2310</v>
      </c>
      <c r="Q95" s="26" t="s">
        <v>2444</v>
      </c>
      <c r="S95" s="26" t="s">
        <v>2622</v>
      </c>
      <c r="T95" s="26" t="s">
        <v>2714</v>
      </c>
      <c r="V95" s="26" t="s">
        <v>3038</v>
      </c>
      <c r="W95" s="26" t="s">
        <v>3257</v>
      </c>
      <c r="X95" s="26" t="s">
        <v>3431</v>
      </c>
      <c r="Z95" s="26" t="s">
        <v>3797</v>
      </c>
      <c r="AA95" s="26" t="s">
        <v>3998</v>
      </c>
      <c r="AB95" s="26" t="s">
        <v>4094</v>
      </c>
      <c r="AC95" s="26" t="s">
        <v>4304</v>
      </c>
      <c r="AE95" s="26" t="s">
        <v>4598</v>
      </c>
      <c r="AF95" s="26" t="s">
        <v>4776</v>
      </c>
      <c r="AH95" s="26" t="s">
        <v>4921</v>
      </c>
      <c r="AJ95" s="26" t="s">
        <v>41</v>
      </c>
      <c r="AM95" s="26" t="s">
        <v>5566</v>
      </c>
      <c r="AN95" s="26" t="s">
        <v>5740</v>
      </c>
      <c r="AP95" s="26" t="s">
        <v>6153</v>
      </c>
      <c r="AQ95" s="26" t="s">
        <v>6361</v>
      </c>
      <c r="AR95" s="26" t="s">
        <v>6466</v>
      </c>
      <c r="AS95" s="26" t="s">
        <v>6646</v>
      </c>
      <c r="AT95" s="26" t="s">
        <v>6829</v>
      </c>
      <c r="AU95" s="26" t="s">
        <v>7064</v>
      </c>
      <c r="AV95" s="26" t="s">
        <v>7267</v>
      </c>
      <c r="AW95" s="26" t="s">
        <v>7531</v>
      </c>
      <c r="AX95" s="26" t="s">
        <v>7752</v>
      </c>
      <c r="AY95" s="26" t="s">
        <v>7998</v>
      </c>
    </row>
    <row r="96" spans="2:51" x14ac:dyDescent="0.25">
      <c r="C96" s="26" t="s">
        <v>301</v>
      </c>
      <c r="D96" s="26" t="s">
        <v>441</v>
      </c>
      <c r="G96" s="26" t="s">
        <v>672</v>
      </c>
      <c r="H96" s="26" t="s">
        <v>919</v>
      </c>
      <c r="J96" s="26" t="s">
        <v>1150</v>
      </c>
      <c r="K96" s="26" t="s">
        <v>1461</v>
      </c>
      <c r="L96" s="26" t="s">
        <v>1572</v>
      </c>
      <c r="M96" s="26" t="s">
        <v>1942</v>
      </c>
      <c r="O96" s="26" t="s">
        <v>2209</v>
      </c>
      <c r="P96" s="26" t="s">
        <v>2311</v>
      </c>
      <c r="Q96" s="26" t="s">
        <v>2445</v>
      </c>
      <c r="T96" s="26" t="s">
        <v>2715</v>
      </c>
      <c r="V96" s="26" t="s">
        <v>3039</v>
      </c>
      <c r="W96" s="27" t="s">
        <v>3258</v>
      </c>
      <c r="X96" s="26" t="s">
        <v>3432</v>
      </c>
      <c r="Z96" s="26" t="s">
        <v>3798</v>
      </c>
      <c r="AA96" s="26" t="s">
        <v>3999</v>
      </c>
      <c r="AB96" s="26" t="s">
        <v>4095</v>
      </c>
      <c r="AC96" s="26" t="s">
        <v>4305</v>
      </c>
      <c r="AE96" s="26" t="s">
        <v>4599</v>
      </c>
      <c r="AF96" s="26" t="s">
        <v>4777</v>
      </c>
      <c r="AH96" s="26" t="s">
        <v>4922</v>
      </c>
      <c r="AJ96" s="26" t="s">
        <v>5283</v>
      </c>
      <c r="AM96" s="26" t="s">
        <v>5567</v>
      </c>
      <c r="AN96" s="26" t="s">
        <v>5741</v>
      </c>
      <c r="AP96" s="26" t="s">
        <v>6154</v>
      </c>
      <c r="AQ96" s="26" t="s">
        <v>6362</v>
      </c>
      <c r="AR96" s="26" t="s">
        <v>6467</v>
      </c>
      <c r="AS96" s="26" t="s">
        <v>6647</v>
      </c>
      <c r="AT96" s="26" t="s">
        <v>6830</v>
      </c>
      <c r="AU96" s="26" t="s">
        <v>7065</v>
      </c>
      <c r="AV96" s="26" t="s">
        <v>7268</v>
      </c>
      <c r="AW96" s="26" t="s">
        <v>7532</v>
      </c>
      <c r="AX96" s="26" t="s">
        <v>7753</v>
      </c>
      <c r="AY96" s="26" t="s">
        <v>7999</v>
      </c>
    </row>
    <row r="97" spans="3:51" x14ac:dyDescent="0.25">
      <c r="C97" s="26" t="s">
        <v>302</v>
      </c>
      <c r="D97" s="26" t="s">
        <v>442</v>
      </c>
      <c r="G97" s="26" t="s">
        <v>673</v>
      </c>
      <c r="H97" s="26" t="s">
        <v>920</v>
      </c>
      <c r="J97" s="26" t="s">
        <v>1151</v>
      </c>
      <c r="K97" s="26" t="s">
        <v>1462</v>
      </c>
      <c r="L97" s="26" t="s">
        <v>1573</v>
      </c>
      <c r="M97" s="26" t="s">
        <v>1943</v>
      </c>
      <c r="O97" s="26" t="s">
        <v>2210</v>
      </c>
      <c r="P97" s="26" t="s">
        <v>2312</v>
      </c>
      <c r="Q97" s="26" t="s">
        <v>2446</v>
      </c>
      <c r="T97" s="26" t="s">
        <v>2716</v>
      </c>
      <c r="V97" s="26" t="s">
        <v>3040</v>
      </c>
      <c r="W97" s="26" t="s">
        <v>3259</v>
      </c>
      <c r="X97" s="26" t="s">
        <v>3433</v>
      </c>
      <c r="Z97" s="26" t="s">
        <v>3799</v>
      </c>
      <c r="AA97" s="26" t="s">
        <v>4000</v>
      </c>
      <c r="AB97" s="26" t="s">
        <v>4096</v>
      </c>
      <c r="AC97" s="26" t="s">
        <v>4306</v>
      </c>
      <c r="AE97" s="26" t="s">
        <v>4600</v>
      </c>
      <c r="AF97" s="26" t="s">
        <v>4778</v>
      </c>
      <c r="AH97" s="26" t="s">
        <v>4923</v>
      </c>
      <c r="AJ97" s="26" t="s">
        <v>5284</v>
      </c>
      <c r="AM97" s="26" t="s">
        <v>5568</v>
      </c>
      <c r="AN97" s="26" t="s">
        <v>5742</v>
      </c>
      <c r="AP97" s="26" t="s">
        <v>6155</v>
      </c>
      <c r="AQ97" s="26" t="s">
        <v>48</v>
      </c>
      <c r="AR97" s="26" t="s">
        <v>6468</v>
      </c>
      <c r="AS97" s="26" t="s">
        <v>6648</v>
      </c>
      <c r="AT97" s="26" t="s">
        <v>6831</v>
      </c>
      <c r="AU97" s="26" t="s">
        <v>7066</v>
      </c>
      <c r="AV97" s="26" t="s">
        <v>7269</v>
      </c>
      <c r="AW97" s="26" t="s">
        <v>7533</v>
      </c>
      <c r="AX97" s="26" t="s">
        <v>7754</v>
      </c>
      <c r="AY97" s="26" t="s">
        <v>8000</v>
      </c>
    </row>
    <row r="98" spans="3:51" x14ac:dyDescent="0.25">
      <c r="C98" s="26" t="s">
        <v>303</v>
      </c>
      <c r="D98" s="26" t="s">
        <v>443</v>
      </c>
      <c r="G98" s="26" t="s">
        <v>674</v>
      </c>
      <c r="H98" s="26" t="s">
        <v>921</v>
      </c>
      <c r="J98" s="26" t="s">
        <v>1152</v>
      </c>
      <c r="K98" s="26" t="s">
        <v>1463</v>
      </c>
      <c r="L98" s="26" t="s">
        <v>1574</v>
      </c>
      <c r="M98" s="26" t="s">
        <v>1944</v>
      </c>
      <c r="O98" s="26" t="s">
        <v>2211</v>
      </c>
      <c r="P98" s="26" t="s">
        <v>2313</v>
      </c>
      <c r="Q98" s="26" t="s">
        <v>2447</v>
      </c>
      <c r="T98" s="26" t="s">
        <v>2717</v>
      </c>
      <c r="V98" s="26" t="s">
        <v>3041</v>
      </c>
      <c r="W98" s="26" t="s">
        <v>3260</v>
      </c>
      <c r="X98" s="26" t="s">
        <v>3434</v>
      </c>
      <c r="Z98" s="26" t="s">
        <v>3800</v>
      </c>
      <c r="AA98" s="26" t="s">
        <v>4001</v>
      </c>
      <c r="AB98" s="26" t="s">
        <v>4097</v>
      </c>
      <c r="AC98" s="26" t="s">
        <v>4307</v>
      </c>
      <c r="AE98" s="26" t="s">
        <v>4601</v>
      </c>
      <c r="AF98" s="26" t="s">
        <v>4779</v>
      </c>
      <c r="AH98" s="26" t="s">
        <v>4924</v>
      </c>
      <c r="AJ98" s="26" t="s">
        <v>5285</v>
      </c>
      <c r="AM98" s="26" t="s">
        <v>5569</v>
      </c>
      <c r="AN98" s="26" t="s">
        <v>5743</v>
      </c>
      <c r="AP98" s="26" t="s">
        <v>6156</v>
      </c>
      <c r="AQ98" s="26" t="s">
        <v>6363</v>
      </c>
      <c r="AR98" s="26" t="s">
        <v>6469</v>
      </c>
      <c r="AS98" s="26" t="s">
        <v>6649</v>
      </c>
      <c r="AT98" s="26" t="s">
        <v>6832</v>
      </c>
      <c r="AU98" s="26" t="s">
        <v>7067</v>
      </c>
      <c r="AV98" s="26" t="s">
        <v>7270</v>
      </c>
      <c r="AW98" s="26" t="s">
        <v>7534</v>
      </c>
      <c r="AX98" s="26" t="s">
        <v>7755</v>
      </c>
      <c r="AY98" s="26" t="s">
        <v>8001</v>
      </c>
    </row>
    <row r="99" spans="3:51" x14ac:dyDescent="0.25">
      <c r="C99" s="26" t="s">
        <v>304</v>
      </c>
      <c r="D99" s="26" t="s">
        <v>444</v>
      </c>
      <c r="G99" s="26" t="s">
        <v>675</v>
      </c>
      <c r="H99" s="26" t="s">
        <v>922</v>
      </c>
      <c r="J99" s="26" t="s">
        <v>1153</v>
      </c>
      <c r="K99" s="26" t="s">
        <v>1464</v>
      </c>
      <c r="L99" s="26" t="s">
        <v>1575</v>
      </c>
      <c r="M99" s="26" t="s">
        <v>1945</v>
      </c>
      <c r="O99" s="26" t="s">
        <v>2212</v>
      </c>
      <c r="P99" s="26" t="s">
        <v>2314</v>
      </c>
      <c r="Q99" s="26" t="s">
        <v>2448</v>
      </c>
      <c r="T99" s="26" t="s">
        <v>2718</v>
      </c>
      <c r="V99" s="26" t="s">
        <v>3042</v>
      </c>
      <c r="W99" s="26" t="s">
        <v>3261</v>
      </c>
      <c r="X99" s="26" t="s">
        <v>3435</v>
      </c>
      <c r="Z99" s="26" t="s">
        <v>3801</v>
      </c>
      <c r="AA99" s="26" t="s">
        <v>4002</v>
      </c>
      <c r="AB99" s="26" t="s">
        <v>4098</v>
      </c>
      <c r="AC99" s="26" t="s">
        <v>4308</v>
      </c>
      <c r="AE99" s="26" t="s">
        <v>4602</v>
      </c>
      <c r="AF99" s="26" t="s">
        <v>4780</v>
      </c>
      <c r="AH99" s="26" t="s">
        <v>4925</v>
      </c>
      <c r="AJ99" s="26" t="s">
        <v>5286</v>
      </c>
      <c r="AM99" s="26" t="s">
        <v>5570</v>
      </c>
      <c r="AN99" s="26" t="s">
        <v>5744</v>
      </c>
      <c r="AP99" s="26" t="s">
        <v>6157</v>
      </c>
      <c r="AQ99" s="26" t="s">
        <v>6364</v>
      </c>
      <c r="AR99" s="26" t="s">
        <v>6470</v>
      </c>
      <c r="AS99" s="26" t="s">
        <v>6650</v>
      </c>
      <c r="AT99" s="26" t="s">
        <v>6833</v>
      </c>
      <c r="AU99" s="26" t="s">
        <v>7068</v>
      </c>
      <c r="AV99" s="26" t="s">
        <v>7271</v>
      </c>
      <c r="AW99" s="26" t="s">
        <v>7535</v>
      </c>
      <c r="AX99" s="26" t="s">
        <v>7756</v>
      </c>
      <c r="AY99" s="26" t="s">
        <v>8002</v>
      </c>
    </row>
    <row r="100" spans="3:51" x14ac:dyDescent="0.25">
      <c r="C100" s="26" t="s">
        <v>305</v>
      </c>
      <c r="D100" s="26" t="s">
        <v>445</v>
      </c>
      <c r="G100" s="26" t="s">
        <v>676</v>
      </c>
      <c r="H100" s="26" t="s">
        <v>923</v>
      </c>
      <c r="J100" s="26" t="s">
        <v>1154</v>
      </c>
      <c r="K100" s="26" t="s">
        <v>1465</v>
      </c>
      <c r="L100" s="26" t="s">
        <v>1576</v>
      </c>
      <c r="M100" s="26" t="s">
        <v>1946</v>
      </c>
      <c r="O100" s="26" t="s">
        <v>2213</v>
      </c>
      <c r="P100" s="26" t="s">
        <v>2315</v>
      </c>
      <c r="Q100" s="26" t="s">
        <v>2449</v>
      </c>
      <c r="T100" s="26" t="s">
        <v>2719</v>
      </c>
      <c r="V100" s="26" t="s">
        <v>3043</v>
      </c>
      <c r="W100" s="26" t="s">
        <v>3262</v>
      </c>
      <c r="X100" s="26" t="s">
        <v>3436</v>
      </c>
      <c r="Z100" s="26" t="s">
        <v>3802</v>
      </c>
      <c r="AB100" s="26" t="s">
        <v>4099</v>
      </c>
      <c r="AC100" s="26" t="s">
        <v>4309</v>
      </c>
      <c r="AE100" s="26" t="s">
        <v>4603</v>
      </c>
      <c r="AF100" s="26" t="s">
        <v>4781</v>
      </c>
      <c r="AH100" s="26" t="s">
        <v>4926</v>
      </c>
      <c r="AJ100" s="26" t="s">
        <v>5287</v>
      </c>
      <c r="AM100" s="26" t="s">
        <v>5571</v>
      </c>
      <c r="AN100" s="26" t="s">
        <v>5745</v>
      </c>
      <c r="AP100" s="26" t="s">
        <v>6158</v>
      </c>
      <c r="AQ100" s="26" t="s">
        <v>6365</v>
      </c>
      <c r="AR100" s="26" t="s">
        <v>6471</v>
      </c>
      <c r="AS100" s="26" t="s">
        <v>6651</v>
      </c>
      <c r="AT100" s="26" t="s">
        <v>6834</v>
      </c>
      <c r="AU100" s="26" t="s">
        <v>7069</v>
      </c>
      <c r="AV100" s="26" t="s">
        <v>7272</v>
      </c>
      <c r="AW100" s="26" t="s">
        <v>7536</v>
      </c>
      <c r="AX100" s="26" t="s">
        <v>7757</v>
      </c>
      <c r="AY100" s="26" t="s">
        <v>8003</v>
      </c>
    </row>
    <row r="101" spans="3:51" x14ac:dyDescent="0.25">
      <c r="C101" s="26" t="s">
        <v>306</v>
      </c>
      <c r="D101" s="26" t="s">
        <v>446</v>
      </c>
      <c r="G101" s="26" t="s">
        <v>677</v>
      </c>
      <c r="H101" s="26" t="s">
        <v>924</v>
      </c>
      <c r="J101" s="26" t="s">
        <v>1155</v>
      </c>
      <c r="K101" s="26" t="s">
        <v>1466</v>
      </c>
      <c r="L101" s="26" t="s">
        <v>1577</v>
      </c>
      <c r="M101" s="26" t="s">
        <v>1947</v>
      </c>
      <c r="O101" s="26" t="s">
        <v>2214</v>
      </c>
      <c r="P101" s="26" t="s">
        <v>2316</v>
      </c>
      <c r="Q101" s="26" t="s">
        <v>2450</v>
      </c>
      <c r="T101" s="26" t="s">
        <v>2720</v>
      </c>
      <c r="V101" s="26" t="s">
        <v>3044</v>
      </c>
      <c r="W101" s="26" t="s">
        <v>3263</v>
      </c>
      <c r="X101" s="26" t="s">
        <v>3437</v>
      </c>
      <c r="Z101" s="26" t="s">
        <v>3803</v>
      </c>
      <c r="AB101" s="26" t="s">
        <v>4100</v>
      </c>
      <c r="AC101" s="26" t="s">
        <v>4310</v>
      </c>
      <c r="AE101" s="26" t="s">
        <v>4604</v>
      </c>
      <c r="AF101" s="26" t="s">
        <v>4782</v>
      </c>
      <c r="AH101" s="26" t="s">
        <v>4927</v>
      </c>
      <c r="AJ101" s="26" t="s">
        <v>5288</v>
      </c>
      <c r="AM101" s="26" t="s">
        <v>5572</v>
      </c>
      <c r="AN101" s="26" t="s">
        <v>5746</v>
      </c>
      <c r="AP101" s="26" t="s">
        <v>6159</v>
      </c>
      <c r="AQ101" s="26" t="s">
        <v>6366</v>
      </c>
      <c r="AR101" s="26" t="s">
        <v>6472</v>
      </c>
      <c r="AS101" s="26" t="s">
        <v>6652</v>
      </c>
      <c r="AT101" s="26" t="s">
        <v>6835</v>
      </c>
      <c r="AU101" s="26" t="s">
        <v>7070</v>
      </c>
      <c r="AV101" s="26" t="s">
        <v>7273</v>
      </c>
      <c r="AW101" s="26" t="s">
        <v>7537</v>
      </c>
      <c r="AX101" s="26" t="s">
        <v>7758</v>
      </c>
      <c r="AY101" s="26" t="s">
        <v>8004</v>
      </c>
    </row>
    <row r="102" spans="3:51" x14ac:dyDescent="0.25">
      <c r="C102" s="26" t="s">
        <v>307</v>
      </c>
      <c r="D102" s="26" t="s">
        <v>447</v>
      </c>
      <c r="G102" s="26" t="s">
        <v>678</v>
      </c>
      <c r="H102" s="26" t="s">
        <v>925</v>
      </c>
      <c r="J102" s="26" t="s">
        <v>1156</v>
      </c>
      <c r="K102" s="26" t="s">
        <v>1467</v>
      </c>
      <c r="L102" s="26" t="s">
        <v>1578</v>
      </c>
      <c r="M102" s="26" t="s">
        <v>1948</v>
      </c>
      <c r="O102" s="26" t="s">
        <v>2215</v>
      </c>
      <c r="P102" s="26" t="s">
        <v>2317</v>
      </c>
      <c r="Q102" s="26" t="s">
        <v>2451</v>
      </c>
      <c r="T102" s="26" t="s">
        <v>2721</v>
      </c>
      <c r="V102" s="26" t="s">
        <v>537</v>
      </c>
      <c r="W102" s="26" t="s">
        <v>3264</v>
      </c>
      <c r="X102" s="26" t="s">
        <v>3438</v>
      </c>
      <c r="Z102" s="26" t="s">
        <v>3804</v>
      </c>
      <c r="AB102" s="26" t="s">
        <v>4101</v>
      </c>
      <c r="AC102" s="26" t="s">
        <v>4311</v>
      </c>
      <c r="AE102" s="26" t="s">
        <v>4605</v>
      </c>
      <c r="AF102" s="26" t="s">
        <v>4783</v>
      </c>
      <c r="AH102" s="26" t="s">
        <v>4928</v>
      </c>
      <c r="AJ102" s="26" t="s">
        <v>5289</v>
      </c>
      <c r="AM102" s="26" t="s">
        <v>5573</v>
      </c>
      <c r="AN102" s="26" t="s">
        <v>5747</v>
      </c>
      <c r="AP102" s="26" t="s">
        <v>6160</v>
      </c>
      <c r="AQ102" s="26" t="s">
        <v>6367</v>
      </c>
      <c r="AR102" s="26" t="s">
        <v>6473</v>
      </c>
      <c r="AS102" s="26" t="s">
        <v>6653</v>
      </c>
      <c r="AT102" s="26" t="s">
        <v>6836</v>
      </c>
      <c r="AU102" s="26" t="s">
        <v>7071</v>
      </c>
      <c r="AV102" s="26" t="s">
        <v>7274</v>
      </c>
      <c r="AW102" s="26" t="s">
        <v>7538</v>
      </c>
      <c r="AX102" s="26" t="s">
        <v>7759</v>
      </c>
      <c r="AY102" s="26" t="s">
        <v>8005</v>
      </c>
    </row>
    <row r="103" spans="3:51" x14ac:dyDescent="0.25">
      <c r="C103" s="26" t="s">
        <v>308</v>
      </c>
      <c r="D103" s="26" t="s">
        <v>448</v>
      </c>
      <c r="G103" s="26" t="s">
        <v>679</v>
      </c>
      <c r="H103" s="26" t="s">
        <v>926</v>
      </c>
      <c r="J103" s="26" t="s">
        <v>1157</v>
      </c>
      <c r="K103" s="26" t="s">
        <v>1468</v>
      </c>
      <c r="L103" s="26" t="s">
        <v>1579</v>
      </c>
      <c r="M103" s="26" t="s">
        <v>1949</v>
      </c>
      <c r="O103" s="26" t="s">
        <v>2216</v>
      </c>
      <c r="P103" s="26" t="s">
        <v>2318</v>
      </c>
      <c r="Q103" s="26" t="s">
        <v>2452</v>
      </c>
      <c r="T103" s="26" t="s">
        <v>2722</v>
      </c>
      <c r="V103" s="26" t="s">
        <v>3045</v>
      </c>
      <c r="W103" s="26" t="s">
        <v>3265</v>
      </c>
      <c r="X103" s="26" t="s">
        <v>3439</v>
      </c>
      <c r="Z103" s="26" t="s">
        <v>3805</v>
      </c>
      <c r="AB103" s="26" t="s">
        <v>4102</v>
      </c>
      <c r="AC103" s="26" t="s">
        <v>4312</v>
      </c>
      <c r="AE103" s="26" t="s">
        <v>4606</v>
      </c>
      <c r="AF103" s="26" t="s">
        <v>4784</v>
      </c>
      <c r="AH103" s="26" t="s">
        <v>4929</v>
      </c>
      <c r="AJ103" s="26" t="s">
        <v>5290</v>
      </c>
      <c r="AM103" s="26" t="s">
        <v>5574</v>
      </c>
      <c r="AN103" s="26" t="s">
        <v>5748</v>
      </c>
      <c r="AP103" s="26" t="s">
        <v>6161</v>
      </c>
      <c r="AQ103" s="26" t="s">
        <v>6368</v>
      </c>
      <c r="AR103" s="26" t="s">
        <v>6474</v>
      </c>
      <c r="AS103" s="26" t="s">
        <v>6654</v>
      </c>
      <c r="AT103" s="26" t="s">
        <v>6837</v>
      </c>
      <c r="AU103" s="26" t="s">
        <v>7072</v>
      </c>
      <c r="AV103" s="26" t="s">
        <v>7275</v>
      </c>
      <c r="AW103" s="26" t="s">
        <v>7539</v>
      </c>
      <c r="AX103" s="26" t="s">
        <v>7760</v>
      </c>
      <c r="AY103" s="26" t="s">
        <v>8006</v>
      </c>
    </row>
    <row r="104" spans="3:51" x14ac:dyDescent="0.25">
      <c r="C104" s="26" t="s">
        <v>309</v>
      </c>
      <c r="D104" s="26" t="s">
        <v>449</v>
      </c>
      <c r="G104" s="26" t="s">
        <v>680</v>
      </c>
      <c r="H104" s="26" t="s">
        <v>927</v>
      </c>
      <c r="J104" s="26" t="s">
        <v>1158</v>
      </c>
      <c r="K104" s="26" t="s">
        <v>1469</v>
      </c>
      <c r="L104" s="26" t="s">
        <v>1580</v>
      </c>
      <c r="M104" s="26" t="s">
        <v>1950</v>
      </c>
      <c r="O104" s="26" t="s">
        <v>2217</v>
      </c>
      <c r="P104" s="26" t="s">
        <v>2319</v>
      </c>
      <c r="Q104" s="26" t="s">
        <v>2453</v>
      </c>
      <c r="T104" s="26" t="s">
        <v>2723</v>
      </c>
      <c r="V104" s="26" t="s">
        <v>3046</v>
      </c>
      <c r="W104" s="26" t="s">
        <v>3266</v>
      </c>
      <c r="X104" s="26" t="s">
        <v>3440</v>
      </c>
      <c r="Z104" s="26" t="s">
        <v>31</v>
      </c>
      <c r="AB104" s="26" t="s">
        <v>4103</v>
      </c>
      <c r="AC104" s="26" t="s">
        <v>4313</v>
      </c>
      <c r="AE104" s="26" t="s">
        <v>4607</v>
      </c>
      <c r="AF104" s="26" t="s">
        <v>4785</v>
      </c>
      <c r="AH104" s="26" t="s">
        <v>4930</v>
      </c>
      <c r="AJ104" s="26" t="s">
        <v>5291</v>
      </c>
      <c r="AM104" s="26" t="s">
        <v>5575</v>
      </c>
      <c r="AN104" s="26" t="s">
        <v>5749</v>
      </c>
      <c r="AP104" s="26" t="s">
        <v>6162</v>
      </c>
      <c r="AQ104" s="26" t="s">
        <v>6369</v>
      </c>
      <c r="AR104" s="26" t="s">
        <v>6475</v>
      </c>
      <c r="AS104" s="26" t="s">
        <v>6655</v>
      </c>
      <c r="AT104" s="26" t="s">
        <v>6838</v>
      </c>
      <c r="AU104" s="26" t="s">
        <v>7073</v>
      </c>
      <c r="AV104" s="26" t="s">
        <v>7276</v>
      </c>
      <c r="AW104" s="26" t="s">
        <v>7540</v>
      </c>
      <c r="AX104" s="26" t="s">
        <v>7761</v>
      </c>
      <c r="AY104" s="26" t="s">
        <v>8007</v>
      </c>
    </row>
    <row r="105" spans="3:51" x14ac:dyDescent="0.25">
      <c r="C105" s="26" t="s">
        <v>310</v>
      </c>
      <c r="D105" s="26" t="s">
        <v>450</v>
      </c>
      <c r="G105" s="26" t="s">
        <v>681</v>
      </c>
      <c r="H105" s="26" t="s">
        <v>928</v>
      </c>
      <c r="J105" s="26" t="s">
        <v>1159</v>
      </c>
      <c r="K105" s="26" t="s">
        <v>1470</v>
      </c>
      <c r="L105" s="26" t="s">
        <v>1581</v>
      </c>
      <c r="M105" s="26" t="s">
        <v>1951</v>
      </c>
      <c r="P105" s="26" t="s">
        <v>2320</v>
      </c>
      <c r="T105" s="26" t="s">
        <v>2724</v>
      </c>
      <c r="V105" s="26" t="s">
        <v>3047</v>
      </c>
      <c r="W105" s="26" t="s">
        <v>3267</v>
      </c>
      <c r="X105" s="26" t="s">
        <v>3441</v>
      </c>
      <c r="Z105" s="26" t="s">
        <v>3806</v>
      </c>
      <c r="AB105" s="26" t="s">
        <v>4104</v>
      </c>
      <c r="AC105" s="26" t="s">
        <v>4314</v>
      </c>
      <c r="AE105" s="26" t="s">
        <v>4608</v>
      </c>
      <c r="AF105" s="26" t="s">
        <v>4786</v>
      </c>
      <c r="AH105" s="26" t="s">
        <v>4931</v>
      </c>
      <c r="AJ105" s="26" t="s">
        <v>5292</v>
      </c>
      <c r="AM105" s="26" t="s">
        <v>5576</v>
      </c>
      <c r="AN105" s="26" t="s">
        <v>5750</v>
      </c>
      <c r="AP105" s="26" t="s">
        <v>6163</v>
      </c>
      <c r="AQ105" s="26" t="s">
        <v>6370</v>
      </c>
      <c r="AR105" s="26" t="s">
        <v>6476</v>
      </c>
      <c r="AS105" s="26" t="s">
        <v>6656</v>
      </c>
      <c r="AT105" s="26" t="s">
        <v>6839</v>
      </c>
      <c r="AU105" s="26" t="s">
        <v>7074</v>
      </c>
      <c r="AV105" s="26" t="s">
        <v>7277</v>
      </c>
      <c r="AW105" s="26" t="s">
        <v>7541</v>
      </c>
      <c r="AX105" s="26" t="s">
        <v>7762</v>
      </c>
      <c r="AY105" s="26" t="s">
        <v>8008</v>
      </c>
    </row>
    <row r="106" spans="3:51" x14ac:dyDescent="0.25">
      <c r="C106" s="26" t="s">
        <v>311</v>
      </c>
      <c r="G106" s="26" t="s">
        <v>682</v>
      </c>
      <c r="H106" s="26" t="s">
        <v>929</v>
      </c>
      <c r="J106" s="26" t="s">
        <v>1160</v>
      </c>
      <c r="K106" s="26" t="s">
        <v>1471</v>
      </c>
      <c r="L106" s="26" t="s">
        <v>1582</v>
      </c>
      <c r="M106" s="26" t="s">
        <v>1952</v>
      </c>
      <c r="P106" s="26" t="s">
        <v>2321</v>
      </c>
      <c r="T106" s="26" t="s">
        <v>2725</v>
      </c>
      <c r="V106" s="26" t="s">
        <v>3048</v>
      </c>
      <c r="W106" s="26" t="s">
        <v>3268</v>
      </c>
      <c r="X106" s="26" t="s">
        <v>3442</v>
      </c>
      <c r="Z106" s="26" t="s">
        <v>3807</v>
      </c>
      <c r="AB106" s="26" t="s">
        <v>4105</v>
      </c>
      <c r="AC106" s="26" t="s">
        <v>4315</v>
      </c>
      <c r="AE106" s="26" t="s">
        <v>4609</v>
      </c>
      <c r="AH106" s="26" t="s">
        <v>4932</v>
      </c>
      <c r="AJ106" s="26" t="s">
        <v>5293</v>
      </c>
      <c r="AM106" s="26" t="s">
        <v>5577</v>
      </c>
      <c r="AN106" s="26" t="s">
        <v>5751</v>
      </c>
      <c r="AP106" s="26" t="s">
        <v>6164</v>
      </c>
      <c r="AQ106" s="26" t="s">
        <v>6371</v>
      </c>
      <c r="AR106" s="26" t="s">
        <v>6477</v>
      </c>
      <c r="AS106" s="26" t="s">
        <v>6657</v>
      </c>
      <c r="AT106" s="26" t="s">
        <v>6840</v>
      </c>
      <c r="AU106" s="26" t="s">
        <v>7075</v>
      </c>
      <c r="AV106" s="26" t="s">
        <v>7278</v>
      </c>
      <c r="AW106" s="26" t="s">
        <v>7542</v>
      </c>
      <c r="AX106" s="26" t="s">
        <v>7763</v>
      </c>
      <c r="AY106" s="26" t="s">
        <v>8009</v>
      </c>
    </row>
    <row r="107" spans="3:51" x14ac:dyDescent="0.25">
      <c r="C107" s="26" t="s">
        <v>312</v>
      </c>
      <c r="G107" s="26" t="s">
        <v>683</v>
      </c>
      <c r="H107" s="26" t="s">
        <v>930</v>
      </c>
      <c r="J107" s="26" t="s">
        <v>1161</v>
      </c>
      <c r="K107" s="26" t="s">
        <v>1472</v>
      </c>
      <c r="L107" s="26" t="s">
        <v>1583</v>
      </c>
      <c r="M107" s="26" t="s">
        <v>1953</v>
      </c>
      <c r="P107" s="26" t="s">
        <v>2322</v>
      </c>
      <c r="T107" s="26" t="s">
        <v>2726</v>
      </c>
      <c r="V107" s="26" t="s">
        <v>3049</v>
      </c>
      <c r="W107" s="26" t="s">
        <v>3269</v>
      </c>
      <c r="X107" s="26" t="s">
        <v>3443</v>
      </c>
      <c r="Z107" s="26" t="s">
        <v>3808</v>
      </c>
      <c r="AB107" s="26" t="s">
        <v>4106</v>
      </c>
      <c r="AC107" s="26" t="s">
        <v>4316</v>
      </c>
      <c r="AE107" s="26" t="s">
        <v>4610</v>
      </c>
      <c r="AH107" s="26" t="s">
        <v>4933</v>
      </c>
      <c r="AJ107" s="26" t="s">
        <v>5294</v>
      </c>
      <c r="AM107" s="26" t="s">
        <v>5578</v>
      </c>
      <c r="AN107" s="26" t="s">
        <v>5752</v>
      </c>
      <c r="AP107" s="26" t="s">
        <v>6165</v>
      </c>
      <c r="AQ107" s="26" t="s">
        <v>6372</v>
      </c>
      <c r="AR107" s="26" t="s">
        <v>6478</v>
      </c>
      <c r="AS107" s="26" t="s">
        <v>6658</v>
      </c>
      <c r="AT107" s="26" t="s">
        <v>6841</v>
      </c>
      <c r="AU107" s="26" t="s">
        <v>7076</v>
      </c>
      <c r="AV107" s="26" t="s">
        <v>7279</v>
      </c>
      <c r="AW107" s="26" t="s">
        <v>7543</v>
      </c>
      <c r="AX107" s="26" t="s">
        <v>7764</v>
      </c>
      <c r="AY107" s="26" t="s">
        <v>8010</v>
      </c>
    </row>
    <row r="108" spans="3:51" x14ac:dyDescent="0.25">
      <c r="C108" s="26" t="s">
        <v>313</v>
      </c>
      <c r="G108" s="26" t="s">
        <v>684</v>
      </c>
      <c r="H108" s="26" t="s">
        <v>931</v>
      </c>
      <c r="J108" s="26" t="s">
        <v>1162</v>
      </c>
      <c r="K108" s="26" t="s">
        <v>1473</v>
      </c>
      <c r="L108" s="26" t="s">
        <v>1584</v>
      </c>
      <c r="M108" s="26" t="s">
        <v>1954</v>
      </c>
      <c r="P108" s="26" t="s">
        <v>2323</v>
      </c>
      <c r="T108" s="26" t="s">
        <v>2727</v>
      </c>
      <c r="V108" s="26" t="s">
        <v>3050</v>
      </c>
      <c r="W108" s="26" t="s">
        <v>3270</v>
      </c>
      <c r="X108" s="26" t="s">
        <v>3444</v>
      </c>
      <c r="Z108" s="26" t="s">
        <v>3809</v>
      </c>
      <c r="AB108" s="26" t="s">
        <v>4107</v>
      </c>
      <c r="AC108" s="26" t="s">
        <v>4317</v>
      </c>
      <c r="AE108" s="26" t="s">
        <v>4611</v>
      </c>
      <c r="AH108" s="26" t="s">
        <v>4934</v>
      </c>
      <c r="AJ108" s="26" t="s">
        <v>5295</v>
      </c>
      <c r="AM108" s="26" t="s">
        <v>5579</v>
      </c>
      <c r="AN108" s="26" t="s">
        <v>5753</v>
      </c>
      <c r="AP108" s="26" t="s">
        <v>6166</v>
      </c>
      <c r="AQ108" s="26" t="s">
        <v>6373</v>
      </c>
      <c r="AR108" s="26" t="s">
        <v>6479</v>
      </c>
      <c r="AS108" s="26" t="s">
        <v>6659</v>
      </c>
      <c r="AT108" s="26" t="s">
        <v>6842</v>
      </c>
      <c r="AU108" s="26" t="s">
        <v>7077</v>
      </c>
      <c r="AV108" s="26" t="s">
        <v>7280</v>
      </c>
      <c r="AW108" s="26" t="s">
        <v>7544</v>
      </c>
      <c r="AX108" s="26" t="s">
        <v>7765</v>
      </c>
      <c r="AY108" s="26" t="s">
        <v>8011</v>
      </c>
    </row>
    <row r="109" spans="3:51" x14ac:dyDescent="0.25">
      <c r="C109" s="26" t="s">
        <v>314</v>
      </c>
      <c r="G109" s="26" t="s">
        <v>685</v>
      </c>
      <c r="H109" s="26" t="s">
        <v>932</v>
      </c>
      <c r="J109" s="26" t="s">
        <v>1163</v>
      </c>
      <c r="K109" s="26" t="s">
        <v>1474</v>
      </c>
      <c r="L109" s="26" t="s">
        <v>1585</v>
      </c>
      <c r="M109" s="26" t="s">
        <v>1955</v>
      </c>
      <c r="P109" s="26" t="s">
        <v>2324</v>
      </c>
      <c r="T109" s="26" t="s">
        <v>2728</v>
      </c>
      <c r="V109" s="26" t="s">
        <v>3051</v>
      </c>
      <c r="W109" s="26" t="s">
        <v>3271</v>
      </c>
      <c r="X109" s="26" t="s">
        <v>29</v>
      </c>
      <c r="Z109" s="26" t="s">
        <v>3810</v>
      </c>
      <c r="AB109" s="26" t="s">
        <v>4108</v>
      </c>
      <c r="AC109" s="26" t="s">
        <v>4318</v>
      </c>
      <c r="AE109" s="26" t="s">
        <v>4612</v>
      </c>
      <c r="AH109" s="26" t="s">
        <v>4935</v>
      </c>
      <c r="AJ109" s="26" t="s">
        <v>5296</v>
      </c>
      <c r="AM109" s="26" t="s">
        <v>5580</v>
      </c>
      <c r="AN109" s="26" t="s">
        <v>5754</v>
      </c>
      <c r="AP109" s="26" t="s">
        <v>6167</v>
      </c>
      <c r="AR109" s="26" t="s">
        <v>6480</v>
      </c>
      <c r="AS109" s="26" t="s">
        <v>6660</v>
      </c>
      <c r="AT109" s="26" t="s">
        <v>6843</v>
      </c>
      <c r="AU109" s="26" t="s">
        <v>7078</v>
      </c>
      <c r="AV109" s="26" t="s">
        <v>7281</v>
      </c>
      <c r="AW109" s="26" t="s">
        <v>7545</v>
      </c>
      <c r="AX109" s="26" t="s">
        <v>7766</v>
      </c>
      <c r="AY109" s="26" t="s">
        <v>8012</v>
      </c>
    </row>
    <row r="110" spans="3:51" x14ac:dyDescent="0.25">
      <c r="C110" s="26" t="s">
        <v>315</v>
      </c>
      <c r="G110" s="26" t="s">
        <v>686</v>
      </c>
      <c r="H110" s="26" t="s">
        <v>933</v>
      </c>
      <c r="J110" s="26" t="s">
        <v>1164</v>
      </c>
      <c r="K110" s="26" t="s">
        <v>1475</v>
      </c>
      <c r="L110" s="26" t="s">
        <v>1586</v>
      </c>
      <c r="M110" s="26" t="s">
        <v>1956</v>
      </c>
      <c r="P110" s="26" t="s">
        <v>2325</v>
      </c>
      <c r="T110" s="26" t="s">
        <v>2729</v>
      </c>
      <c r="V110" s="26" t="s">
        <v>3052</v>
      </c>
      <c r="W110" s="26" t="s">
        <v>3272</v>
      </c>
      <c r="X110" s="26" t="s">
        <v>3445</v>
      </c>
      <c r="Z110" s="26" t="s">
        <v>3811</v>
      </c>
      <c r="AB110" s="26" t="s">
        <v>4109</v>
      </c>
      <c r="AC110" s="26" t="s">
        <v>4319</v>
      </c>
      <c r="AE110" s="26" t="s">
        <v>4613</v>
      </c>
      <c r="AH110" s="26" t="s">
        <v>4936</v>
      </c>
      <c r="AJ110" s="26" t="s">
        <v>5297</v>
      </c>
      <c r="AM110" s="26" t="s">
        <v>5581</v>
      </c>
      <c r="AN110" s="26" t="s">
        <v>5755</v>
      </c>
      <c r="AP110" s="26" t="s">
        <v>6168</v>
      </c>
      <c r="AR110" s="26" t="s">
        <v>6481</v>
      </c>
      <c r="AS110" s="26" t="s">
        <v>6661</v>
      </c>
      <c r="AT110" s="26" t="s">
        <v>6844</v>
      </c>
      <c r="AU110" s="26" t="s">
        <v>7079</v>
      </c>
      <c r="AV110" s="26" t="s">
        <v>7282</v>
      </c>
      <c r="AW110" s="26" t="s">
        <v>7546</v>
      </c>
      <c r="AX110" s="26" t="s">
        <v>7767</v>
      </c>
      <c r="AY110" s="26" t="s">
        <v>8013</v>
      </c>
    </row>
    <row r="111" spans="3:51" x14ac:dyDescent="0.25">
      <c r="C111" s="26" t="s">
        <v>316</v>
      </c>
      <c r="G111" s="26" t="s">
        <v>687</v>
      </c>
      <c r="H111" s="26" t="s">
        <v>934</v>
      </c>
      <c r="J111" s="26" t="s">
        <v>1165</v>
      </c>
      <c r="K111" s="26" t="s">
        <v>1476</v>
      </c>
      <c r="L111" s="26" t="s">
        <v>1587</v>
      </c>
      <c r="M111" s="26" t="s">
        <v>1957</v>
      </c>
      <c r="P111" s="26" t="s">
        <v>2326</v>
      </c>
      <c r="T111" s="26" t="s">
        <v>2730</v>
      </c>
      <c r="V111" s="26" t="s">
        <v>3053</v>
      </c>
      <c r="W111" s="26" t="s">
        <v>3273</v>
      </c>
      <c r="X111" s="26" t="s">
        <v>3446</v>
      </c>
      <c r="Z111" s="26" t="s">
        <v>3812</v>
      </c>
      <c r="AB111" s="26" t="s">
        <v>4110</v>
      </c>
      <c r="AC111" s="26" t="s">
        <v>4320</v>
      </c>
      <c r="AE111" s="26" t="s">
        <v>4614</v>
      </c>
      <c r="AH111" s="26" t="s">
        <v>4937</v>
      </c>
      <c r="AJ111" s="26" t="s">
        <v>5298</v>
      </c>
      <c r="AM111" s="26" t="s">
        <v>5582</v>
      </c>
      <c r="AN111" s="26" t="s">
        <v>5756</v>
      </c>
      <c r="AP111" s="26" t="s">
        <v>6169</v>
      </c>
      <c r="AR111" s="26" t="s">
        <v>6482</v>
      </c>
      <c r="AS111" s="26" t="s">
        <v>6662</v>
      </c>
      <c r="AT111" s="26" t="s">
        <v>6845</v>
      </c>
      <c r="AU111" s="26" t="s">
        <v>7080</v>
      </c>
      <c r="AV111" s="26" t="s">
        <v>7283</v>
      </c>
      <c r="AW111" s="26" t="s">
        <v>7547</v>
      </c>
      <c r="AX111" s="26" t="s">
        <v>7768</v>
      </c>
      <c r="AY111" s="26" t="s">
        <v>8014</v>
      </c>
    </row>
    <row r="112" spans="3:51" x14ac:dyDescent="0.25">
      <c r="C112" s="26" t="s">
        <v>317</v>
      </c>
      <c r="G112" s="26" t="s">
        <v>688</v>
      </c>
      <c r="H112" s="26" t="s">
        <v>935</v>
      </c>
      <c r="J112" s="26" t="s">
        <v>1166</v>
      </c>
      <c r="K112" s="26" t="s">
        <v>1477</v>
      </c>
      <c r="L112" s="26" t="s">
        <v>1588</v>
      </c>
      <c r="M112" s="26" t="s">
        <v>1958</v>
      </c>
      <c r="P112" s="26" t="s">
        <v>2327</v>
      </c>
      <c r="T112" s="26" t="s">
        <v>2731</v>
      </c>
      <c r="V112" s="26" t="s">
        <v>3054</v>
      </c>
      <c r="W112" s="26" t="s">
        <v>3274</v>
      </c>
      <c r="X112" s="26" t="s">
        <v>3447</v>
      </c>
      <c r="Z112" s="26" t="s">
        <v>3813</v>
      </c>
      <c r="AB112" s="26" t="s">
        <v>4111</v>
      </c>
      <c r="AC112" s="26" t="s">
        <v>4321</v>
      </c>
      <c r="AE112" s="26" t="s">
        <v>4615</v>
      </c>
      <c r="AH112" s="26" t="s">
        <v>4938</v>
      </c>
      <c r="AJ112" s="26" t="s">
        <v>5299</v>
      </c>
      <c r="AM112" s="26" t="s">
        <v>5583</v>
      </c>
      <c r="AN112" s="26" t="s">
        <v>5757</v>
      </c>
      <c r="AP112" s="26" t="s">
        <v>6170</v>
      </c>
      <c r="AR112" s="26" t="s">
        <v>6483</v>
      </c>
      <c r="AS112" s="26" t="s">
        <v>6663</v>
      </c>
      <c r="AT112" s="26" t="s">
        <v>6846</v>
      </c>
      <c r="AU112" s="26" t="s">
        <v>7081</v>
      </c>
      <c r="AV112" s="26" t="s">
        <v>7284</v>
      </c>
      <c r="AW112" s="26" t="s">
        <v>7548</v>
      </c>
      <c r="AX112" s="26" t="s">
        <v>7769</v>
      </c>
      <c r="AY112" s="26" t="s">
        <v>8015</v>
      </c>
    </row>
    <row r="113" spans="3:51" x14ac:dyDescent="0.25">
      <c r="C113" s="26" t="s">
        <v>318</v>
      </c>
      <c r="G113" s="26" t="s">
        <v>689</v>
      </c>
      <c r="H113" s="26" t="s">
        <v>936</v>
      </c>
      <c r="J113" s="26" t="s">
        <v>1167</v>
      </c>
      <c r="K113" s="26" t="s">
        <v>1478</v>
      </c>
      <c r="L113" s="26" t="s">
        <v>1589</v>
      </c>
      <c r="M113" s="26" t="s">
        <v>1959</v>
      </c>
      <c r="P113" s="26" t="s">
        <v>2328</v>
      </c>
      <c r="T113" s="26" t="s">
        <v>2732</v>
      </c>
      <c r="V113" s="26" t="s">
        <v>3055</v>
      </c>
      <c r="W113" s="26" t="s">
        <v>3275</v>
      </c>
      <c r="X113" s="26" t="s">
        <v>3448</v>
      </c>
      <c r="Z113" s="26" t="s">
        <v>3814</v>
      </c>
      <c r="AB113" s="26" t="s">
        <v>4112</v>
      </c>
      <c r="AC113" s="26" t="s">
        <v>4322</v>
      </c>
      <c r="AE113" s="26" t="s">
        <v>4616</v>
      </c>
      <c r="AH113" s="26" t="s">
        <v>4939</v>
      </c>
      <c r="AJ113" s="26" t="s">
        <v>5300</v>
      </c>
      <c r="AM113" s="26" t="s">
        <v>5584</v>
      </c>
      <c r="AN113" s="26" t="s">
        <v>5758</v>
      </c>
      <c r="AP113" s="26" t="s">
        <v>6171</v>
      </c>
      <c r="AR113" s="26" t="s">
        <v>6484</v>
      </c>
      <c r="AS113" s="26" t="s">
        <v>6664</v>
      </c>
      <c r="AT113" s="26" t="s">
        <v>6847</v>
      </c>
      <c r="AU113" s="26" t="s">
        <v>7082</v>
      </c>
      <c r="AV113" s="26" t="s">
        <v>7285</v>
      </c>
      <c r="AW113" s="26" t="s">
        <v>7549</v>
      </c>
      <c r="AX113" s="26" t="s">
        <v>7770</v>
      </c>
      <c r="AY113" s="26" t="s">
        <v>8016</v>
      </c>
    </row>
    <row r="114" spans="3:51" x14ac:dyDescent="0.25">
      <c r="C114" s="26" t="s">
        <v>319</v>
      </c>
      <c r="G114" s="26" t="s">
        <v>690</v>
      </c>
      <c r="H114" s="26" t="s">
        <v>937</v>
      </c>
      <c r="J114" s="26" t="s">
        <v>1168</v>
      </c>
      <c r="K114" s="26" t="s">
        <v>1479</v>
      </c>
      <c r="L114" s="26" t="s">
        <v>1590</v>
      </c>
      <c r="M114" s="26" t="s">
        <v>1960</v>
      </c>
      <c r="P114" s="26" t="s">
        <v>2329</v>
      </c>
      <c r="T114" s="26" t="s">
        <v>2733</v>
      </c>
      <c r="V114" s="26" t="s">
        <v>3056</v>
      </c>
      <c r="W114" s="26" t="s">
        <v>3276</v>
      </c>
      <c r="X114" s="26" t="s">
        <v>3449</v>
      </c>
      <c r="Z114" s="26" t="s">
        <v>3815</v>
      </c>
      <c r="AB114" s="26" t="s">
        <v>4113</v>
      </c>
      <c r="AC114" s="26" t="s">
        <v>4323</v>
      </c>
      <c r="AE114" s="26" t="s">
        <v>4617</v>
      </c>
      <c r="AH114" s="26" t="s">
        <v>4940</v>
      </c>
      <c r="AJ114" s="26" t="s">
        <v>5301</v>
      </c>
      <c r="AM114" s="26" t="s">
        <v>5585</v>
      </c>
      <c r="AN114" s="26" t="s">
        <v>5759</v>
      </c>
      <c r="AP114" s="26" t="s">
        <v>6172</v>
      </c>
      <c r="AR114" s="26" t="s">
        <v>6485</v>
      </c>
      <c r="AS114" s="26" t="s">
        <v>6665</v>
      </c>
      <c r="AT114" s="26" t="s">
        <v>6848</v>
      </c>
      <c r="AU114" s="26" t="s">
        <v>7083</v>
      </c>
      <c r="AV114" s="26" t="s">
        <v>7286</v>
      </c>
      <c r="AW114" s="26" t="s">
        <v>7550</v>
      </c>
      <c r="AX114" s="26" t="s">
        <v>7771</v>
      </c>
      <c r="AY114" s="26" t="s">
        <v>8017</v>
      </c>
    </row>
    <row r="115" spans="3:51" x14ac:dyDescent="0.25">
      <c r="C115" s="26" t="s">
        <v>320</v>
      </c>
      <c r="G115" s="26" t="s">
        <v>691</v>
      </c>
      <c r="H115" s="26" t="s">
        <v>938</v>
      </c>
      <c r="J115" s="26" t="s">
        <v>1169</v>
      </c>
      <c r="L115" s="26" t="s">
        <v>1591</v>
      </c>
      <c r="M115" s="26" t="s">
        <v>1961</v>
      </c>
      <c r="P115" s="26" t="s">
        <v>2330</v>
      </c>
      <c r="T115" s="26" t="s">
        <v>2734</v>
      </c>
      <c r="V115" s="26" t="s">
        <v>3057</v>
      </c>
      <c r="W115" s="26" t="s">
        <v>3277</v>
      </c>
      <c r="X115" s="26" t="s">
        <v>3450</v>
      </c>
      <c r="Z115" s="26" t="s">
        <v>3816</v>
      </c>
      <c r="AB115" s="26" t="s">
        <v>4114</v>
      </c>
      <c r="AC115" s="26" t="s">
        <v>34</v>
      </c>
      <c r="AE115" s="26" t="s">
        <v>4618</v>
      </c>
      <c r="AH115" s="26" t="s">
        <v>4941</v>
      </c>
      <c r="AJ115" s="26" t="s">
        <v>5302</v>
      </c>
      <c r="AM115" s="26" t="s">
        <v>5586</v>
      </c>
      <c r="AN115" s="26" t="s">
        <v>5760</v>
      </c>
      <c r="AP115" s="26" t="s">
        <v>6173</v>
      </c>
      <c r="AR115" s="26" t="s">
        <v>6486</v>
      </c>
      <c r="AS115" s="26" t="s">
        <v>6666</v>
      </c>
      <c r="AT115" s="26" t="s">
        <v>6849</v>
      </c>
      <c r="AU115" s="26" t="s">
        <v>7084</v>
      </c>
      <c r="AV115" s="26" t="s">
        <v>7287</v>
      </c>
      <c r="AW115" s="26" t="s">
        <v>7551</v>
      </c>
      <c r="AX115" s="26" t="s">
        <v>7772</v>
      </c>
      <c r="AY115" s="26" t="s">
        <v>8018</v>
      </c>
    </row>
    <row r="116" spans="3:51" x14ac:dyDescent="0.25">
      <c r="C116" s="26" t="s">
        <v>321</v>
      </c>
      <c r="G116" s="26" t="s">
        <v>692</v>
      </c>
      <c r="H116" s="26" t="s">
        <v>939</v>
      </c>
      <c r="J116" s="26" t="s">
        <v>1170</v>
      </c>
      <c r="L116" s="26" t="s">
        <v>1592</v>
      </c>
      <c r="M116" s="26" t="s">
        <v>1962</v>
      </c>
      <c r="P116" s="26" t="s">
        <v>2331</v>
      </c>
      <c r="T116" s="26" t="s">
        <v>2735</v>
      </c>
      <c r="V116" s="26" t="s">
        <v>3058</v>
      </c>
      <c r="W116" s="26" t="s">
        <v>3278</v>
      </c>
      <c r="X116" s="26" t="s">
        <v>3451</v>
      </c>
      <c r="Z116" s="26" t="s">
        <v>3817</v>
      </c>
      <c r="AB116" s="26" t="s">
        <v>4115</v>
      </c>
      <c r="AC116" s="26" t="s">
        <v>4324</v>
      </c>
      <c r="AE116" s="26" t="s">
        <v>4619</v>
      </c>
      <c r="AH116" s="26" t="s">
        <v>4942</v>
      </c>
      <c r="AJ116" s="26" t="s">
        <v>5303</v>
      </c>
      <c r="AM116" s="26" t="s">
        <v>5587</v>
      </c>
      <c r="AN116" s="26" t="s">
        <v>5761</v>
      </c>
      <c r="AP116" s="26" t="s">
        <v>6174</v>
      </c>
      <c r="AR116" s="26" t="s">
        <v>6487</v>
      </c>
      <c r="AS116" s="26" t="s">
        <v>6667</v>
      </c>
      <c r="AT116" s="26" t="s">
        <v>6850</v>
      </c>
      <c r="AU116" s="26" t="s">
        <v>7085</v>
      </c>
      <c r="AV116" s="26" t="s">
        <v>7288</v>
      </c>
      <c r="AW116" s="26" t="s">
        <v>7552</v>
      </c>
      <c r="AX116" s="26" t="s">
        <v>7773</v>
      </c>
      <c r="AY116" s="26" t="s">
        <v>8019</v>
      </c>
    </row>
    <row r="117" spans="3:51" x14ac:dyDescent="0.25">
      <c r="C117" s="26" t="s">
        <v>322</v>
      </c>
      <c r="G117" s="26" t="s">
        <v>693</v>
      </c>
      <c r="H117" s="26" t="s">
        <v>940</v>
      </c>
      <c r="J117" s="26" t="s">
        <v>1171</v>
      </c>
      <c r="L117" s="26" t="s">
        <v>1593</v>
      </c>
      <c r="M117" s="26" t="s">
        <v>1963</v>
      </c>
      <c r="P117" s="26" t="s">
        <v>2332</v>
      </c>
      <c r="T117" s="26" t="s">
        <v>2736</v>
      </c>
      <c r="V117" s="26" t="s">
        <v>3059</v>
      </c>
      <c r="W117" s="26" t="s">
        <v>3279</v>
      </c>
      <c r="X117" s="26" t="s">
        <v>3452</v>
      </c>
      <c r="Z117" s="26" t="s">
        <v>3818</v>
      </c>
      <c r="AB117" s="26" t="s">
        <v>4116</v>
      </c>
      <c r="AC117" s="26" t="s">
        <v>4325</v>
      </c>
      <c r="AE117" s="26" t="s">
        <v>4620</v>
      </c>
      <c r="AH117" s="26" t="s">
        <v>4943</v>
      </c>
      <c r="AJ117" s="26" t="s">
        <v>5304</v>
      </c>
      <c r="AM117" s="26" t="s">
        <v>5588</v>
      </c>
      <c r="AN117" s="26" t="s">
        <v>5762</v>
      </c>
      <c r="AP117" s="26" t="s">
        <v>6175</v>
      </c>
      <c r="AR117" s="26" t="s">
        <v>6488</v>
      </c>
      <c r="AS117" s="26" t="s">
        <v>6668</v>
      </c>
      <c r="AT117" s="26" t="s">
        <v>6851</v>
      </c>
      <c r="AU117" s="26" t="s">
        <v>7086</v>
      </c>
      <c r="AV117" s="26" t="s">
        <v>7289</v>
      </c>
      <c r="AW117" s="26" t="s">
        <v>7553</v>
      </c>
      <c r="AX117" s="26" t="s">
        <v>7774</v>
      </c>
      <c r="AY117" s="26" t="s">
        <v>8020</v>
      </c>
    </row>
    <row r="118" spans="3:51" x14ac:dyDescent="0.25">
      <c r="C118" s="26" t="s">
        <v>323</v>
      </c>
      <c r="G118" s="26" t="s">
        <v>694</v>
      </c>
      <c r="H118" s="26" t="s">
        <v>941</v>
      </c>
      <c r="J118" s="26" t="s">
        <v>1172</v>
      </c>
      <c r="L118" s="26" t="s">
        <v>1594</v>
      </c>
      <c r="M118" s="26" t="s">
        <v>1964</v>
      </c>
      <c r="P118" s="26" t="s">
        <v>2333</v>
      </c>
      <c r="T118" s="26" t="s">
        <v>2737</v>
      </c>
      <c r="V118" s="26" t="s">
        <v>3060</v>
      </c>
      <c r="W118" s="26" t="s">
        <v>3280</v>
      </c>
      <c r="X118" s="26" t="s">
        <v>3453</v>
      </c>
      <c r="Z118" s="26" t="s">
        <v>3819</v>
      </c>
      <c r="AB118" s="26" t="s">
        <v>4117</v>
      </c>
      <c r="AC118" s="26" t="s">
        <v>4326</v>
      </c>
      <c r="AE118" s="26" t="s">
        <v>4621</v>
      </c>
      <c r="AH118" s="26" t="s">
        <v>4944</v>
      </c>
      <c r="AJ118" s="26" t="s">
        <v>5305</v>
      </c>
      <c r="AM118" s="26" t="s">
        <v>5589</v>
      </c>
      <c r="AN118" s="26" t="s">
        <v>5763</v>
      </c>
      <c r="AP118" s="26" t="s">
        <v>6176</v>
      </c>
      <c r="AR118" s="26" t="s">
        <v>6489</v>
      </c>
      <c r="AS118" s="26" t="s">
        <v>6669</v>
      </c>
      <c r="AT118" s="26" t="s">
        <v>6852</v>
      </c>
      <c r="AU118" s="26" t="s">
        <v>7087</v>
      </c>
      <c r="AV118" s="26" t="s">
        <v>7290</v>
      </c>
      <c r="AW118" s="26" t="s">
        <v>7554</v>
      </c>
      <c r="AX118" s="26" t="s">
        <v>7775</v>
      </c>
      <c r="AY118" s="26" t="s">
        <v>8021</v>
      </c>
    </row>
    <row r="119" spans="3:51" x14ac:dyDescent="0.25">
      <c r="C119" s="26" t="s">
        <v>324</v>
      </c>
      <c r="G119" s="26" t="s">
        <v>695</v>
      </c>
      <c r="H119" s="26" t="s">
        <v>942</v>
      </c>
      <c r="J119" s="26" t="s">
        <v>1173</v>
      </c>
      <c r="L119" s="26" t="s">
        <v>1595</v>
      </c>
      <c r="M119" s="26" t="s">
        <v>1965</v>
      </c>
      <c r="P119" s="26" t="s">
        <v>2334</v>
      </c>
      <c r="T119" s="26" t="s">
        <v>2738</v>
      </c>
      <c r="V119" s="26" t="s">
        <v>3061</v>
      </c>
      <c r="W119" s="26" t="s">
        <v>3281</v>
      </c>
      <c r="X119" s="26" t="s">
        <v>3454</v>
      </c>
      <c r="Z119" s="26" t="s">
        <v>3820</v>
      </c>
      <c r="AB119" s="26" t="s">
        <v>4118</v>
      </c>
      <c r="AC119" s="26" t="s">
        <v>4327</v>
      </c>
      <c r="AE119" s="26" t="s">
        <v>4622</v>
      </c>
      <c r="AH119" s="26" t="s">
        <v>4945</v>
      </c>
      <c r="AJ119" s="26" t="s">
        <v>5306</v>
      </c>
      <c r="AM119" s="26" t="s">
        <v>5590</v>
      </c>
      <c r="AN119" s="26" t="s">
        <v>5764</v>
      </c>
      <c r="AP119" s="26" t="s">
        <v>6177</v>
      </c>
      <c r="AR119" s="26" t="s">
        <v>6490</v>
      </c>
      <c r="AS119" s="26" t="s">
        <v>6670</v>
      </c>
      <c r="AT119" s="26" t="s">
        <v>6853</v>
      </c>
      <c r="AU119" s="26" t="s">
        <v>7088</v>
      </c>
      <c r="AV119" s="26" t="s">
        <v>7291</v>
      </c>
      <c r="AW119" s="26" t="s">
        <v>7555</v>
      </c>
      <c r="AX119" s="26" t="s">
        <v>7776</v>
      </c>
      <c r="AY119" s="26" t="s">
        <v>8022</v>
      </c>
    </row>
    <row r="120" spans="3:51" x14ac:dyDescent="0.25">
      <c r="C120" s="26" t="s">
        <v>325</v>
      </c>
      <c r="G120" s="26" t="s">
        <v>696</v>
      </c>
      <c r="H120" s="26" t="s">
        <v>943</v>
      </c>
      <c r="J120" s="26" t="s">
        <v>1174</v>
      </c>
      <c r="L120" s="26" t="s">
        <v>1596</v>
      </c>
      <c r="M120" s="26" t="s">
        <v>1966</v>
      </c>
      <c r="P120" s="26" t="s">
        <v>2335</v>
      </c>
      <c r="T120" s="26" t="s">
        <v>2739</v>
      </c>
      <c r="V120" s="26" t="s">
        <v>3062</v>
      </c>
      <c r="W120" s="26" t="s">
        <v>3282</v>
      </c>
      <c r="X120" s="26" t="s">
        <v>3455</v>
      </c>
      <c r="Z120" s="26" t="s">
        <v>3821</v>
      </c>
      <c r="AB120" s="26" t="s">
        <v>4119</v>
      </c>
      <c r="AC120" s="26" t="s">
        <v>4328</v>
      </c>
      <c r="AE120" s="26" t="s">
        <v>4623</v>
      </c>
      <c r="AH120" s="26" t="s">
        <v>4946</v>
      </c>
      <c r="AJ120" s="26" t="s">
        <v>5307</v>
      </c>
      <c r="AM120" s="26" t="s">
        <v>5591</v>
      </c>
      <c r="AN120" s="26" t="s">
        <v>5765</v>
      </c>
      <c r="AP120" s="26" t="s">
        <v>6178</v>
      </c>
      <c r="AR120" s="26" t="s">
        <v>6491</v>
      </c>
      <c r="AS120" s="26" t="s">
        <v>6671</v>
      </c>
      <c r="AT120" s="26" t="s">
        <v>6854</v>
      </c>
      <c r="AU120" s="26" t="s">
        <v>7089</v>
      </c>
      <c r="AV120" s="26" t="s">
        <v>7292</v>
      </c>
      <c r="AW120" s="26" t="s">
        <v>7556</v>
      </c>
      <c r="AX120" s="26" t="s">
        <v>7777</v>
      </c>
      <c r="AY120" s="26" t="s">
        <v>8023</v>
      </c>
    </row>
    <row r="121" spans="3:51" x14ac:dyDescent="0.25">
      <c r="C121" s="26" t="s">
        <v>326</v>
      </c>
      <c r="G121" s="26" t="s">
        <v>697</v>
      </c>
      <c r="H121" s="26" t="s">
        <v>944</v>
      </c>
      <c r="J121" s="26" t="s">
        <v>1175</v>
      </c>
      <c r="L121" s="26" t="s">
        <v>1597</v>
      </c>
      <c r="M121" s="26" t="s">
        <v>1967</v>
      </c>
      <c r="P121" s="26" t="s">
        <v>2336</v>
      </c>
      <c r="T121" s="26" t="s">
        <v>2740</v>
      </c>
      <c r="V121" s="26" t="s">
        <v>3063</v>
      </c>
      <c r="W121" s="26" t="s">
        <v>3283</v>
      </c>
      <c r="X121" s="26" t="s">
        <v>3456</v>
      </c>
      <c r="Z121" s="26" t="s">
        <v>3822</v>
      </c>
      <c r="AB121" s="26" t="s">
        <v>4120</v>
      </c>
      <c r="AC121" s="26" t="s">
        <v>4329</v>
      </c>
      <c r="AE121" s="26" t="s">
        <v>4624</v>
      </c>
      <c r="AH121" s="26" t="s">
        <v>4947</v>
      </c>
      <c r="AJ121" s="26" t="s">
        <v>5308</v>
      </c>
      <c r="AM121" s="26" t="s">
        <v>5592</v>
      </c>
      <c r="AN121" s="26" t="s">
        <v>5766</v>
      </c>
      <c r="AP121" s="26" t="s">
        <v>6179</v>
      </c>
      <c r="AR121" s="26" t="s">
        <v>6492</v>
      </c>
      <c r="AS121" s="26" t="s">
        <v>6672</v>
      </c>
      <c r="AT121" s="26" t="s">
        <v>6855</v>
      </c>
      <c r="AU121" s="26" t="s">
        <v>7090</v>
      </c>
      <c r="AV121" s="26" t="s">
        <v>7293</v>
      </c>
      <c r="AW121" s="26" t="s">
        <v>7557</v>
      </c>
      <c r="AX121" s="26" t="s">
        <v>7778</v>
      </c>
      <c r="AY121" s="26" t="s">
        <v>8024</v>
      </c>
    </row>
    <row r="122" spans="3:51" x14ac:dyDescent="0.25">
      <c r="C122" s="26" t="s">
        <v>327</v>
      </c>
      <c r="G122" s="26" t="s">
        <v>698</v>
      </c>
      <c r="H122" s="26" t="s">
        <v>945</v>
      </c>
      <c r="J122" s="26" t="s">
        <v>1176</v>
      </c>
      <c r="L122" s="26" t="s">
        <v>1598</v>
      </c>
      <c r="M122" s="26" t="s">
        <v>1968</v>
      </c>
      <c r="P122" s="26" t="s">
        <v>2337</v>
      </c>
      <c r="T122" s="26" t="s">
        <v>2741</v>
      </c>
      <c r="V122" s="26" t="s">
        <v>3064</v>
      </c>
      <c r="W122" s="26" t="s">
        <v>3284</v>
      </c>
      <c r="X122" s="26" t="s">
        <v>3457</v>
      </c>
      <c r="Z122" s="26" t="s">
        <v>3823</v>
      </c>
      <c r="AB122" s="26" t="s">
        <v>4121</v>
      </c>
      <c r="AC122" s="26" t="s">
        <v>4330</v>
      </c>
      <c r="AE122" s="26" t="s">
        <v>4625</v>
      </c>
      <c r="AH122" s="26" t="s">
        <v>4948</v>
      </c>
      <c r="AJ122" s="26" t="s">
        <v>5309</v>
      </c>
      <c r="AM122" s="26" t="s">
        <v>5593</v>
      </c>
      <c r="AN122" s="26" t="s">
        <v>5767</v>
      </c>
      <c r="AP122" s="26" t="s">
        <v>6180</v>
      </c>
      <c r="AR122" s="26" t="s">
        <v>6493</v>
      </c>
      <c r="AS122" s="26" t="s">
        <v>6673</v>
      </c>
      <c r="AT122" s="26" t="s">
        <v>6856</v>
      </c>
      <c r="AU122" s="26" t="s">
        <v>7091</v>
      </c>
      <c r="AV122" s="26" t="s">
        <v>7294</v>
      </c>
      <c r="AW122" s="26" t="s">
        <v>7558</v>
      </c>
      <c r="AX122" s="26" t="s">
        <v>7779</v>
      </c>
      <c r="AY122" s="26" t="s">
        <v>8025</v>
      </c>
    </row>
    <row r="123" spans="3:51" x14ac:dyDescent="0.25">
      <c r="C123" s="26" t="s">
        <v>328</v>
      </c>
      <c r="G123" s="26" t="s">
        <v>699</v>
      </c>
      <c r="H123" s="26" t="s">
        <v>946</v>
      </c>
      <c r="J123" s="26" t="s">
        <v>1177</v>
      </c>
      <c r="L123" s="26" t="s">
        <v>1599</v>
      </c>
      <c r="M123" s="26" t="s">
        <v>1969</v>
      </c>
      <c r="P123" s="26" t="s">
        <v>2338</v>
      </c>
      <c r="T123" s="26" t="s">
        <v>2742</v>
      </c>
      <c r="V123" s="26" t="s">
        <v>3065</v>
      </c>
      <c r="W123" s="26" t="s">
        <v>3285</v>
      </c>
      <c r="X123" s="26" t="s">
        <v>3458</v>
      </c>
      <c r="Z123" s="26" t="s">
        <v>3824</v>
      </c>
      <c r="AB123" s="26" t="s">
        <v>4122</v>
      </c>
      <c r="AC123" s="26" t="s">
        <v>4331</v>
      </c>
      <c r="AE123" s="26" t="s">
        <v>4626</v>
      </c>
      <c r="AH123" s="26" t="s">
        <v>4949</v>
      </c>
      <c r="AJ123" s="26" t="s">
        <v>5310</v>
      </c>
      <c r="AM123" s="26" t="s">
        <v>5594</v>
      </c>
      <c r="AN123" s="26" t="s">
        <v>5768</v>
      </c>
      <c r="AP123" s="26" t="s">
        <v>6181</v>
      </c>
      <c r="AR123" s="26" t="s">
        <v>6494</v>
      </c>
      <c r="AS123" s="26" t="s">
        <v>6674</v>
      </c>
      <c r="AT123" s="26" t="s">
        <v>6857</v>
      </c>
      <c r="AU123" s="26" t="s">
        <v>7092</v>
      </c>
      <c r="AV123" s="26" t="s">
        <v>7295</v>
      </c>
      <c r="AW123" s="26" t="s">
        <v>7559</v>
      </c>
      <c r="AX123" s="26" t="s">
        <v>7780</v>
      </c>
      <c r="AY123" s="26" t="s">
        <v>8026</v>
      </c>
    </row>
    <row r="124" spans="3:51" x14ac:dyDescent="0.25">
      <c r="C124" s="26" t="s">
        <v>329</v>
      </c>
      <c r="G124" s="26" t="s">
        <v>700</v>
      </c>
      <c r="H124" s="26" t="s">
        <v>947</v>
      </c>
      <c r="J124" s="26" t="s">
        <v>1178</v>
      </c>
      <c r="L124" s="26" t="s">
        <v>1600</v>
      </c>
      <c r="M124" s="26" t="s">
        <v>1970</v>
      </c>
      <c r="P124" s="26" t="s">
        <v>2339</v>
      </c>
      <c r="T124" s="26" t="s">
        <v>2743</v>
      </c>
      <c r="V124" s="26" t="s">
        <v>3066</v>
      </c>
      <c r="W124" s="26" t="s">
        <v>3286</v>
      </c>
      <c r="X124" s="26" t="s">
        <v>3459</v>
      </c>
      <c r="Z124" s="26" t="s">
        <v>3825</v>
      </c>
      <c r="AB124" s="26" t="s">
        <v>4123</v>
      </c>
      <c r="AC124" s="26" t="s">
        <v>4332</v>
      </c>
      <c r="AE124" s="26" t="s">
        <v>4627</v>
      </c>
      <c r="AH124" s="26" t="s">
        <v>4950</v>
      </c>
      <c r="AJ124" s="26" t="s">
        <v>5311</v>
      </c>
      <c r="AM124" s="26" t="s">
        <v>5595</v>
      </c>
      <c r="AN124" s="26" t="s">
        <v>5769</v>
      </c>
      <c r="AP124" s="26" t="s">
        <v>6182</v>
      </c>
      <c r="AR124" s="26" t="s">
        <v>6495</v>
      </c>
      <c r="AS124" s="26" t="s">
        <v>6675</v>
      </c>
      <c r="AT124" s="26" t="s">
        <v>6858</v>
      </c>
      <c r="AU124" s="26" t="s">
        <v>7093</v>
      </c>
      <c r="AV124" s="26" t="s">
        <v>7296</v>
      </c>
      <c r="AW124" s="26" t="s">
        <v>7560</v>
      </c>
      <c r="AX124" s="26" t="s">
        <v>7781</v>
      </c>
      <c r="AY124" s="26" t="s">
        <v>8027</v>
      </c>
    </row>
    <row r="125" spans="3:51" x14ac:dyDescent="0.25">
      <c r="C125" s="26" t="s">
        <v>330</v>
      </c>
      <c r="G125" s="26" t="s">
        <v>701</v>
      </c>
      <c r="H125" s="26" t="s">
        <v>948</v>
      </c>
      <c r="J125" s="26" t="s">
        <v>1179</v>
      </c>
      <c r="L125" s="26" t="s">
        <v>1601</v>
      </c>
      <c r="M125" s="26" t="s">
        <v>1971</v>
      </c>
      <c r="P125" s="26" t="s">
        <v>2340</v>
      </c>
      <c r="T125" s="26" t="s">
        <v>2744</v>
      </c>
      <c r="V125" s="26" t="s">
        <v>3067</v>
      </c>
      <c r="W125" s="26" t="s">
        <v>3287</v>
      </c>
      <c r="X125" s="26" t="s">
        <v>3460</v>
      </c>
      <c r="Z125" s="26" t="s">
        <v>3826</v>
      </c>
      <c r="AB125" s="26" t="s">
        <v>4124</v>
      </c>
      <c r="AC125" s="26" t="s">
        <v>4333</v>
      </c>
      <c r="AE125" s="26" t="s">
        <v>4628</v>
      </c>
      <c r="AH125" s="26" t="s">
        <v>4951</v>
      </c>
      <c r="AJ125" s="26" t="s">
        <v>5312</v>
      </c>
      <c r="AM125" s="26" t="s">
        <v>5596</v>
      </c>
      <c r="AN125" s="26" t="s">
        <v>5770</v>
      </c>
      <c r="AP125" s="26" t="s">
        <v>6183</v>
      </c>
      <c r="AR125" s="26" t="s">
        <v>6496</v>
      </c>
      <c r="AS125" s="26" t="s">
        <v>6676</v>
      </c>
      <c r="AT125" s="26" t="s">
        <v>6859</v>
      </c>
      <c r="AU125" s="26" t="s">
        <v>7094</v>
      </c>
      <c r="AV125" s="26" t="s">
        <v>7297</v>
      </c>
      <c r="AW125" s="26" t="s">
        <v>7561</v>
      </c>
      <c r="AX125" s="26" t="s">
        <v>7782</v>
      </c>
      <c r="AY125" s="26" t="s">
        <v>8028</v>
      </c>
    </row>
    <row r="126" spans="3:51" x14ac:dyDescent="0.25">
      <c r="C126" s="26" t="s">
        <v>331</v>
      </c>
      <c r="G126" s="26" t="s">
        <v>702</v>
      </c>
      <c r="H126" s="26" t="s">
        <v>949</v>
      </c>
      <c r="J126" s="26" t="s">
        <v>1180</v>
      </c>
      <c r="L126" s="26" t="s">
        <v>1602</v>
      </c>
      <c r="M126" s="26" t="s">
        <v>1972</v>
      </c>
      <c r="P126" s="26" t="s">
        <v>2341</v>
      </c>
      <c r="T126" s="26" t="s">
        <v>2745</v>
      </c>
      <c r="V126" s="26" t="s">
        <v>3068</v>
      </c>
      <c r="W126" s="26" t="s">
        <v>3288</v>
      </c>
      <c r="X126" s="26" t="s">
        <v>3461</v>
      </c>
      <c r="Z126" s="26" t="s">
        <v>3827</v>
      </c>
      <c r="AB126" s="26" t="s">
        <v>4125</v>
      </c>
      <c r="AC126" s="26" t="s">
        <v>4334</v>
      </c>
      <c r="AE126" s="26" t="s">
        <v>4629</v>
      </c>
      <c r="AH126" s="26" t="s">
        <v>4952</v>
      </c>
      <c r="AJ126" s="26" t="s">
        <v>5313</v>
      </c>
      <c r="AM126" s="26" t="s">
        <v>5597</v>
      </c>
      <c r="AN126" s="26" t="s">
        <v>5771</v>
      </c>
      <c r="AP126" s="26" t="s">
        <v>6184</v>
      </c>
      <c r="AR126" s="26" t="s">
        <v>2003</v>
      </c>
      <c r="AS126" s="26" t="s">
        <v>6677</v>
      </c>
      <c r="AT126" s="26" t="s">
        <v>6860</v>
      </c>
      <c r="AU126" s="26" t="s">
        <v>7095</v>
      </c>
      <c r="AV126" s="26" t="s">
        <v>7298</v>
      </c>
      <c r="AW126" s="26" t="s">
        <v>7562</v>
      </c>
      <c r="AX126" s="26" t="s">
        <v>7783</v>
      </c>
      <c r="AY126" s="26" t="s">
        <v>8029</v>
      </c>
    </row>
    <row r="127" spans="3:51" x14ac:dyDescent="0.25">
      <c r="C127" s="26" t="s">
        <v>332</v>
      </c>
      <c r="G127" s="26" t="s">
        <v>703</v>
      </c>
      <c r="H127" s="26" t="s">
        <v>950</v>
      </c>
      <c r="J127" s="26" t="s">
        <v>1181</v>
      </c>
      <c r="L127" s="26" t="s">
        <v>1603</v>
      </c>
      <c r="M127" s="26" t="s">
        <v>1973</v>
      </c>
      <c r="P127" s="26" t="s">
        <v>2342</v>
      </c>
      <c r="T127" s="26" t="s">
        <v>2746</v>
      </c>
      <c r="V127" s="26" t="s">
        <v>3069</v>
      </c>
      <c r="W127" s="26" t="s">
        <v>3289</v>
      </c>
      <c r="X127" s="26" t="s">
        <v>3462</v>
      </c>
      <c r="Z127" s="26" t="s">
        <v>3828</v>
      </c>
      <c r="AB127" s="26" t="s">
        <v>4126</v>
      </c>
      <c r="AC127" s="26" t="s">
        <v>4335</v>
      </c>
      <c r="AE127" s="26" t="s">
        <v>4630</v>
      </c>
      <c r="AH127" s="26" t="s">
        <v>4953</v>
      </c>
      <c r="AJ127" s="26" t="s">
        <v>5314</v>
      </c>
      <c r="AM127" s="26" t="s">
        <v>5598</v>
      </c>
      <c r="AN127" s="26" t="s">
        <v>5772</v>
      </c>
      <c r="AP127" s="26" t="s">
        <v>6185</v>
      </c>
      <c r="AR127" s="26" t="s">
        <v>6497</v>
      </c>
      <c r="AS127" s="26" t="s">
        <v>6678</v>
      </c>
      <c r="AT127" s="26" t="s">
        <v>6861</v>
      </c>
      <c r="AU127" s="26" t="s">
        <v>7096</v>
      </c>
      <c r="AV127" s="26" t="s">
        <v>7299</v>
      </c>
      <c r="AW127" s="26" t="s">
        <v>7563</v>
      </c>
      <c r="AX127" s="26" t="s">
        <v>7784</v>
      </c>
      <c r="AY127" s="26" t="s">
        <v>8030</v>
      </c>
    </row>
    <row r="128" spans="3:51" x14ac:dyDescent="0.25">
      <c r="C128" s="26" t="s">
        <v>333</v>
      </c>
      <c r="G128" s="26" t="s">
        <v>704</v>
      </c>
      <c r="H128" s="26" t="s">
        <v>951</v>
      </c>
      <c r="J128" s="26" t="s">
        <v>1182</v>
      </c>
      <c r="L128" s="26" t="s">
        <v>1604</v>
      </c>
      <c r="M128" s="26" t="s">
        <v>1974</v>
      </c>
      <c r="P128" s="26" t="s">
        <v>2343</v>
      </c>
      <c r="T128" s="26" t="s">
        <v>2747</v>
      </c>
      <c r="V128" s="26" t="s">
        <v>3070</v>
      </c>
      <c r="W128" s="26" t="s">
        <v>3290</v>
      </c>
      <c r="X128" s="26" t="s">
        <v>3463</v>
      </c>
      <c r="Z128" s="26" t="s">
        <v>3829</v>
      </c>
      <c r="AB128" s="26" t="s">
        <v>4127</v>
      </c>
      <c r="AC128" s="26" t="s">
        <v>4336</v>
      </c>
      <c r="AE128" s="26" t="s">
        <v>4631</v>
      </c>
      <c r="AH128" s="26" t="s">
        <v>4954</v>
      </c>
      <c r="AJ128" s="26" t="s">
        <v>5315</v>
      </c>
      <c r="AM128" s="26" t="s">
        <v>5599</v>
      </c>
      <c r="AN128" s="26" t="s">
        <v>5773</v>
      </c>
      <c r="AP128" s="26" t="s">
        <v>6186</v>
      </c>
      <c r="AR128" s="26" t="s">
        <v>6498</v>
      </c>
      <c r="AS128" s="26" t="s">
        <v>6679</v>
      </c>
      <c r="AT128" s="26" t="s">
        <v>6862</v>
      </c>
      <c r="AU128" s="26" t="s">
        <v>7097</v>
      </c>
      <c r="AV128" s="26" t="s">
        <v>7300</v>
      </c>
      <c r="AW128" s="26" t="s">
        <v>7564</v>
      </c>
      <c r="AX128" s="26" t="s">
        <v>7785</v>
      </c>
      <c r="AY128" s="28" t="s">
        <v>8031</v>
      </c>
    </row>
    <row r="129" spans="3:51" x14ac:dyDescent="0.25">
      <c r="C129" s="26" t="s">
        <v>334</v>
      </c>
      <c r="G129" s="26" t="s">
        <v>705</v>
      </c>
      <c r="H129" s="26" t="s">
        <v>952</v>
      </c>
      <c r="J129" s="26" t="s">
        <v>1183</v>
      </c>
      <c r="L129" s="26" t="s">
        <v>1605</v>
      </c>
      <c r="M129" s="26" t="s">
        <v>1975</v>
      </c>
      <c r="P129" s="26" t="s">
        <v>2344</v>
      </c>
      <c r="T129" s="26" t="s">
        <v>2748</v>
      </c>
      <c r="V129" s="26" t="s">
        <v>3071</v>
      </c>
      <c r="W129" s="26" t="s">
        <v>3291</v>
      </c>
      <c r="X129" s="26" t="s">
        <v>3464</v>
      </c>
      <c r="Z129" s="26" t="s">
        <v>3830</v>
      </c>
      <c r="AB129" s="26" t="s">
        <v>4128</v>
      </c>
      <c r="AC129" s="26" t="s">
        <v>4337</v>
      </c>
      <c r="AE129" s="26" t="s">
        <v>4632</v>
      </c>
      <c r="AH129" s="26" t="s">
        <v>4955</v>
      </c>
      <c r="AJ129" s="26" t="s">
        <v>5316</v>
      </c>
      <c r="AM129" s="26" t="s">
        <v>5600</v>
      </c>
      <c r="AN129" s="26" t="s">
        <v>5774</v>
      </c>
      <c r="AP129" s="26" t="s">
        <v>6187</v>
      </c>
      <c r="AR129" s="26" t="s">
        <v>6499</v>
      </c>
      <c r="AS129" s="26" t="s">
        <v>6680</v>
      </c>
      <c r="AT129" s="26" t="s">
        <v>6863</v>
      </c>
      <c r="AU129" s="26" t="s">
        <v>7098</v>
      </c>
      <c r="AV129" s="26" t="s">
        <v>7301</v>
      </c>
      <c r="AW129" s="26" t="s">
        <v>7565</v>
      </c>
      <c r="AX129" s="26" t="s">
        <v>7786</v>
      </c>
      <c r="AY129" s="26" t="s">
        <v>8032</v>
      </c>
    </row>
    <row r="130" spans="3:51" x14ac:dyDescent="0.25">
      <c r="C130" s="26" t="s">
        <v>335</v>
      </c>
      <c r="G130" s="26" t="s">
        <v>706</v>
      </c>
      <c r="H130" s="26" t="s">
        <v>953</v>
      </c>
      <c r="J130" s="26" t="s">
        <v>1184</v>
      </c>
      <c r="L130" s="26" t="s">
        <v>1606</v>
      </c>
      <c r="M130" s="26" t="s">
        <v>1976</v>
      </c>
      <c r="P130" s="26" t="s">
        <v>2345</v>
      </c>
      <c r="T130" s="26" t="s">
        <v>2749</v>
      </c>
      <c r="V130" s="26" t="s">
        <v>3072</v>
      </c>
      <c r="W130" s="26" t="s">
        <v>3292</v>
      </c>
      <c r="X130" s="26" t="s">
        <v>3465</v>
      </c>
      <c r="Z130" s="26" t="s">
        <v>3831</v>
      </c>
      <c r="AB130" s="26" t="s">
        <v>4129</v>
      </c>
      <c r="AC130" s="26" t="s">
        <v>4338</v>
      </c>
      <c r="AE130" s="26" t="s">
        <v>4633</v>
      </c>
      <c r="AH130" s="26" t="s">
        <v>4956</v>
      </c>
      <c r="AJ130" s="26" t="s">
        <v>5317</v>
      </c>
      <c r="AM130" s="26" t="s">
        <v>5601</v>
      </c>
      <c r="AN130" s="26" t="s">
        <v>5775</v>
      </c>
      <c r="AP130" s="26" t="s">
        <v>6188</v>
      </c>
      <c r="AR130" s="26" t="s">
        <v>6500</v>
      </c>
      <c r="AS130" s="26" t="s">
        <v>6681</v>
      </c>
      <c r="AT130" s="26" t="s">
        <v>6864</v>
      </c>
      <c r="AU130" s="26" t="s">
        <v>7099</v>
      </c>
      <c r="AV130" s="26" t="s">
        <v>7302</v>
      </c>
      <c r="AW130" s="26" t="s">
        <v>7566</v>
      </c>
      <c r="AX130" s="26" t="s">
        <v>7787</v>
      </c>
      <c r="AY130" s="26" t="s">
        <v>8033</v>
      </c>
    </row>
    <row r="131" spans="3:51" x14ac:dyDescent="0.25">
      <c r="C131" s="26" t="s">
        <v>336</v>
      </c>
      <c r="G131" s="26" t="s">
        <v>707</v>
      </c>
      <c r="H131" s="26" t="s">
        <v>954</v>
      </c>
      <c r="J131" s="26" t="s">
        <v>1185</v>
      </c>
      <c r="L131" s="26" t="s">
        <v>1607</v>
      </c>
      <c r="M131" s="26" t="s">
        <v>1977</v>
      </c>
      <c r="P131" s="26" t="s">
        <v>2346</v>
      </c>
      <c r="T131" s="26" t="s">
        <v>2750</v>
      </c>
      <c r="V131" s="26" t="s">
        <v>3073</v>
      </c>
      <c r="W131" s="26" t="s">
        <v>3293</v>
      </c>
      <c r="X131" s="26" t="s">
        <v>3466</v>
      </c>
      <c r="Z131" s="26" t="s">
        <v>3832</v>
      </c>
      <c r="AB131" s="26" t="s">
        <v>4130</v>
      </c>
      <c r="AC131" s="26" t="s">
        <v>4339</v>
      </c>
      <c r="AE131" s="26" t="s">
        <v>4634</v>
      </c>
      <c r="AH131" s="26" t="s">
        <v>4957</v>
      </c>
      <c r="AJ131" s="26" t="s">
        <v>5318</v>
      </c>
      <c r="AM131" s="26" t="s">
        <v>5602</v>
      </c>
      <c r="AN131" s="26" t="s">
        <v>5776</v>
      </c>
      <c r="AP131" s="26" t="s">
        <v>6189</v>
      </c>
      <c r="AR131" s="26" t="s">
        <v>6501</v>
      </c>
      <c r="AS131" s="26" t="s">
        <v>6682</v>
      </c>
      <c r="AT131" s="26" t="s">
        <v>6865</v>
      </c>
      <c r="AU131" s="26" t="s">
        <v>7100</v>
      </c>
      <c r="AV131" s="28" t="s">
        <v>7303</v>
      </c>
      <c r="AW131" s="26" t="s">
        <v>7567</v>
      </c>
      <c r="AX131" s="26" t="s">
        <v>7788</v>
      </c>
      <c r="AY131" s="26" t="s">
        <v>8034</v>
      </c>
    </row>
    <row r="132" spans="3:51" x14ac:dyDescent="0.25">
      <c r="C132" s="26" t="s">
        <v>337</v>
      </c>
      <c r="G132" s="26" t="s">
        <v>708</v>
      </c>
      <c r="H132" s="26" t="s">
        <v>955</v>
      </c>
      <c r="J132" s="26" t="s">
        <v>1186</v>
      </c>
      <c r="L132" s="26" t="s">
        <v>1608</v>
      </c>
      <c r="M132" s="26" t="s">
        <v>1978</v>
      </c>
      <c r="P132" s="26" t="s">
        <v>2347</v>
      </c>
      <c r="T132" s="26" t="s">
        <v>2751</v>
      </c>
      <c r="V132" s="26" t="s">
        <v>3074</v>
      </c>
      <c r="W132" s="26" t="s">
        <v>3294</v>
      </c>
      <c r="X132" s="26" t="s">
        <v>3467</v>
      </c>
      <c r="Z132" s="26" t="s">
        <v>3833</v>
      </c>
      <c r="AB132" s="26" t="s">
        <v>4131</v>
      </c>
      <c r="AC132" s="26" t="s">
        <v>4340</v>
      </c>
      <c r="AE132" s="26" t="s">
        <v>4635</v>
      </c>
      <c r="AH132" s="26" t="s">
        <v>4958</v>
      </c>
      <c r="AJ132" s="26" t="s">
        <v>5319</v>
      </c>
      <c r="AM132" s="26" t="s">
        <v>5603</v>
      </c>
      <c r="AN132" s="26" t="s">
        <v>5777</v>
      </c>
      <c r="AP132" s="26" t="s">
        <v>6190</v>
      </c>
      <c r="AR132" s="26" t="s">
        <v>6502</v>
      </c>
      <c r="AS132" s="26" t="s">
        <v>6683</v>
      </c>
      <c r="AT132" s="26" t="s">
        <v>6866</v>
      </c>
      <c r="AU132" s="26" t="s">
        <v>7101</v>
      </c>
      <c r="AV132" s="26" t="s">
        <v>7304</v>
      </c>
      <c r="AW132" s="26" t="s">
        <v>7568</v>
      </c>
      <c r="AX132" s="26" t="s">
        <v>7789</v>
      </c>
      <c r="AY132" s="26" t="s">
        <v>8035</v>
      </c>
    </row>
    <row r="133" spans="3:51" x14ac:dyDescent="0.25">
      <c r="C133" s="26" t="s">
        <v>338</v>
      </c>
      <c r="G133" s="26" t="s">
        <v>709</v>
      </c>
      <c r="H133" s="26" t="s">
        <v>956</v>
      </c>
      <c r="J133" s="26" t="s">
        <v>1187</v>
      </c>
      <c r="L133" s="26" t="s">
        <v>1609</v>
      </c>
      <c r="M133" s="26" t="s">
        <v>1979</v>
      </c>
      <c r="P133" s="26" t="s">
        <v>2348</v>
      </c>
      <c r="T133" s="26" t="s">
        <v>2752</v>
      </c>
      <c r="V133" s="26" t="s">
        <v>3075</v>
      </c>
      <c r="W133" s="26" t="s">
        <v>3295</v>
      </c>
      <c r="X133" s="26" t="s">
        <v>3468</v>
      </c>
      <c r="Z133" s="26" t="s">
        <v>3834</v>
      </c>
      <c r="AB133" s="26" t="s">
        <v>4132</v>
      </c>
      <c r="AC133" s="26" t="s">
        <v>4341</v>
      </c>
      <c r="AE133" s="26" t="s">
        <v>4636</v>
      </c>
      <c r="AH133" s="26" t="s">
        <v>4959</v>
      </c>
      <c r="AJ133" s="26" t="s">
        <v>5320</v>
      </c>
      <c r="AM133" s="26" t="s">
        <v>5604</v>
      </c>
      <c r="AN133" s="26" t="s">
        <v>5778</v>
      </c>
      <c r="AP133" s="26" t="s">
        <v>6191</v>
      </c>
      <c r="AR133" s="26" t="s">
        <v>6503</v>
      </c>
      <c r="AS133" s="26" t="s">
        <v>6684</v>
      </c>
      <c r="AT133" s="26" t="s">
        <v>6867</v>
      </c>
      <c r="AU133" s="26" t="s">
        <v>7102</v>
      </c>
      <c r="AV133" s="26" t="s">
        <v>7305</v>
      </c>
      <c r="AW133" s="26" t="s">
        <v>7569</v>
      </c>
      <c r="AX133" s="26" t="s">
        <v>7790</v>
      </c>
      <c r="AY133" s="26" t="s">
        <v>8036</v>
      </c>
    </row>
    <row r="134" spans="3:51" x14ac:dyDescent="0.25">
      <c r="C134" s="26" t="s">
        <v>339</v>
      </c>
      <c r="G134" s="26" t="s">
        <v>710</v>
      </c>
      <c r="H134" s="26" t="s">
        <v>957</v>
      </c>
      <c r="J134" s="26" t="s">
        <v>1188</v>
      </c>
      <c r="L134" s="26" t="s">
        <v>1610</v>
      </c>
      <c r="M134" s="26" t="s">
        <v>1980</v>
      </c>
      <c r="P134" s="26" t="s">
        <v>2349</v>
      </c>
      <c r="T134" s="26" t="s">
        <v>2753</v>
      </c>
      <c r="V134" s="26" t="s">
        <v>3076</v>
      </c>
      <c r="W134" s="26" t="s">
        <v>3296</v>
      </c>
      <c r="X134" s="26" t="s">
        <v>3469</v>
      </c>
      <c r="Z134" s="26" t="s">
        <v>3835</v>
      </c>
      <c r="AB134" s="26" t="s">
        <v>4133</v>
      </c>
      <c r="AC134" s="26" t="s">
        <v>4342</v>
      </c>
      <c r="AE134" s="26" t="s">
        <v>4637</v>
      </c>
      <c r="AH134" s="26" t="s">
        <v>4960</v>
      </c>
      <c r="AJ134" s="26" t="s">
        <v>5321</v>
      </c>
      <c r="AM134" s="26" t="s">
        <v>5605</v>
      </c>
      <c r="AN134" s="26" t="s">
        <v>5779</v>
      </c>
      <c r="AP134" s="26" t="s">
        <v>6192</v>
      </c>
      <c r="AR134" s="26" t="s">
        <v>6504</v>
      </c>
      <c r="AS134" s="26" t="s">
        <v>6685</v>
      </c>
      <c r="AT134" s="26" t="s">
        <v>6868</v>
      </c>
      <c r="AU134" s="26" t="s">
        <v>7103</v>
      </c>
      <c r="AV134" s="26" t="s">
        <v>7306</v>
      </c>
      <c r="AW134" s="26" t="s">
        <v>7570</v>
      </c>
      <c r="AX134" s="26" t="s">
        <v>7791</v>
      </c>
      <c r="AY134" s="26" t="s">
        <v>8037</v>
      </c>
    </row>
    <row r="135" spans="3:51" x14ac:dyDescent="0.25">
      <c r="C135" s="26" t="s">
        <v>340</v>
      </c>
      <c r="G135" s="26" t="s">
        <v>711</v>
      </c>
      <c r="H135" s="26" t="s">
        <v>958</v>
      </c>
      <c r="J135" s="26" t="s">
        <v>1189</v>
      </c>
      <c r="L135" s="26" t="s">
        <v>1611</v>
      </c>
      <c r="M135" s="26" t="s">
        <v>1981</v>
      </c>
      <c r="P135" s="26" t="s">
        <v>2350</v>
      </c>
      <c r="T135" s="26" t="s">
        <v>2754</v>
      </c>
      <c r="V135" s="26" t="s">
        <v>3077</v>
      </c>
      <c r="W135" s="26" t="s">
        <v>3297</v>
      </c>
      <c r="X135" s="26" t="s">
        <v>3470</v>
      </c>
      <c r="Z135" s="26" t="s">
        <v>3836</v>
      </c>
      <c r="AB135" s="26" t="s">
        <v>4134</v>
      </c>
      <c r="AC135" s="26" t="s">
        <v>4343</v>
      </c>
      <c r="AE135" s="26" t="s">
        <v>4638</v>
      </c>
      <c r="AH135" s="26" t="s">
        <v>4961</v>
      </c>
      <c r="AJ135" s="26" t="s">
        <v>5322</v>
      </c>
      <c r="AM135" s="26" t="s">
        <v>5606</v>
      </c>
      <c r="AN135" s="26" t="s">
        <v>5780</v>
      </c>
      <c r="AP135" s="26" t="s">
        <v>6193</v>
      </c>
      <c r="AR135" s="26" t="s">
        <v>6505</v>
      </c>
      <c r="AS135" s="26" t="s">
        <v>6686</v>
      </c>
      <c r="AT135" s="26" t="s">
        <v>6869</v>
      </c>
      <c r="AU135" s="26" t="s">
        <v>7104</v>
      </c>
      <c r="AV135" s="26" t="s">
        <v>7307</v>
      </c>
      <c r="AW135" s="26" t="s">
        <v>7571</v>
      </c>
      <c r="AX135" s="26" t="s">
        <v>7792</v>
      </c>
      <c r="AY135" s="26" t="s">
        <v>8038</v>
      </c>
    </row>
    <row r="136" spans="3:51" x14ac:dyDescent="0.25">
      <c r="C136" s="26" t="s">
        <v>341</v>
      </c>
      <c r="G136" s="26" t="s">
        <v>712</v>
      </c>
      <c r="H136" s="26" t="s">
        <v>959</v>
      </c>
      <c r="J136" s="26" t="s">
        <v>1190</v>
      </c>
      <c r="L136" s="26" t="s">
        <v>1612</v>
      </c>
      <c r="M136" s="26" t="s">
        <v>1982</v>
      </c>
      <c r="P136" s="26" t="s">
        <v>2351</v>
      </c>
      <c r="T136" s="26" t="s">
        <v>2755</v>
      </c>
      <c r="V136" s="26" t="s">
        <v>3078</v>
      </c>
      <c r="W136" s="26" t="s">
        <v>3298</v>
      </c>
      <c r="X136" s="26" t="s">
        <v>3471</v>
      </c>
      <c r="Z136" s="26" t="s">
        <v>3837</v>
      </c>
      <c r="AB136" s="26" t="s">
        <v>4135</v>
      </c>
      <c r="AC136" s="26" t="s">
        <v>4344</v>
      </c>
      <c r="AE136" s="26" t="s">
        <v>4639</v>
      </c>
      <c r="AH136" s="26" t="s">
        <v>4962</v>
      </c>
      <c r="AJ136" s="26" t="s">
        <v>5323</v>
      </c>
      <c r="AM136" s="26" t="s">
        <v>5607</v>
      </c>
      <c r="AN136" s="26" t="s">
        <v>5781</v>
      </c>
      <c r="AP136" s="26" t="s">
        <v>6194</v>
      </c>
      <c r="AR136" s="26" t="s">
        <v>6506</v>
      </c>
      <c r="AS136" s="26" t="s">
        <v>6687</v>
      </c>
      <c r="AT136" s="26" t="s">
        <v>6870</v>
      </c>
      <c r="AU136" s="26" t="s">
        <v>7105</v>
      </c>
      <c r="AV136" s="26" t="s">
        <v>7308</v>
      </c>
      <c r="AW136" s="26" t="s">
        <v>7572</v>
      </c>
      <c r="AX136" s="26" t="s">
        <v>7793</v>
      </c>
      <c r="AY136" s="26" t="s">
        <v>8039</v>
      </c>
    </row>
    <row r="137" spans="3:51" x14ac:dyDescent="0.25">
      <c r="C137" s="26" t="s">
        <v>342</v>
      </c>
      <c r="G137" s="26" t="s">
        <v>713</v>
      </c>
      <c r="H137" s="26" t="s">
        <v>960</v>
      </c>
      <c r="J137" s="26" t="s">
        <v>1191</v>
      </c>
      <c r="L137" s="26" t="s">
        <v>1613</v>
      </c>
      <c r="M137" s="26" t="s">
        <v>1983</v>
      </c>
      <c r="P137" s="26" t="s">
        <v>2352</v>
      </c>
      <c r="T137" s="26" t="s">
        <v>2756</v>
      </c>
      <c r="V137" s="26" t="s">
        <v>3079</v>
      </c>
      <c r="W137" s="26" t="s">
        <v>3299</v>
      </c>
      <c r="X137" s="26" t="s">
        <v>3472</v>
      </c>
      <c r="Z137" s="26" t="s">
        <v>3838</v>
      </c>
      <c r="AB137" s="26" t="s">
        <v>4136</v>
      </c>
      <c r="AC137" s="26" t="s">
        <v>4345</v>
      </c>
      <c r="AE137" s="26" t="s">
        <v>4640</v>
      </c>
      <c r="AH137" s="26" t="s">
        <v>4963</v>
      </c>
      <c r="AJ137" s="26" t="s">
        <v>5324</v>
      </c>
      <c r="AM137" s="26" t="s">
        <v>5608</v>
      </c>
      <c r="AN137" s="26" t="s">
        <v>5782</v>
      </c>
      <c r="AP137" s="26" t="s">
        <v>6195</v>
      </c>
      <c r="AR137" s="26" t="s">
        <v>6507</v>
      </c>
      <c r="AS137" s="26" t="s">
        <v>6688</v>
      </c>
      <c r="AT137" s="26" t="s">
        <v>6871</v>
      </c>
      <c r="AU137" s="26" t="s">
        <v>7106</v>
      </c>
      <c r="AV137" s="26" t="s">
        <v>7309</v>
      </c>
      <c r="AW137" s="26" t="s">
        <v>7573</v>
      </c>
      <c r="AX137" s="26" t="s">
        <v>7794</v>
      </c>
      <c r="AY137" s="26" t="s">
        <v>8040</v>
      </c>
    </row>
    <row r="138" spans="3:51" x14ac:dyDescent="0.25">
      <c r="C138" s="26" t="s">
        <v>343</v>
      </c>
      <c r="G138" s="26" t="s">
        <v>714</v>
      </c>
      <c r="H138" s="26" t="s">
        <v>961</v>
      </c>
      <c r="J138" s="26" t="s">
        <v>1192</v>
      </c>
      <c r="L138" s="26" t="s">
        <v>1614</v>
      </c>
      <c r="M138" s="26" t="s">
        <v>1984</v>
      </c>
      <c r="T138" s="26" t="s">
        <v>2757</v>
      </c>
      <c r="V138" s="26" t="s">
        <v>3080</v>
      </c>
      <c r="W138" s="26" t="s">
        <v>3300</v>
      </c>
      <c r="X138" s="26" t="s">
        <v>3473</v>
      </c>
      <c r="Z138" s="26" t="s">
        <v>3839</v>
      </c>
      <c r="AB138" s="26" t="s">
        <v>4137</v>
      </c>
      <c r="AC138" s="26" t="s">
        <v>4346</v>
      </c>
      <c r="AE138" s="26" t="s">
        <v>4641</v>
      </c>
      <c r="AH138" s="26" t="s">
        <v>4964</v>
      </c>
      <c r="AJ138" s="26" t="s">
        <v>5325</v>
      </c>
      <c r="AM138" s="26" t="s">
        <v>5609</v>
      </c>
      <c r="AN138" s="26" t="s">
        <v>5783</v>
      </c>
      <c r="AP138" s="26" t="s">
        <v>6196</v>
      </c>
      <c r="AR138" s="26" t="s">
        <v>6508</v>
      </c>
      <c r="AS138" s="26" t="s">
        <v>6689</v>
      </c>
      <c r="AT138" s="26" t="s">
        <v>6872</v>
      </c>
      <c r="AU138" s="26" t="s">
        <v>7107</v>
      </c>
      <c r="AV138" s="26" t="s">
        <v>7310</v>
      </c>
      <c r="AW138" s="26" t="s">
        <v>7574</v>
      </c>
      <c r="AX138" s="26" t="s">
        <v>7795</v>
      </c>
      <c r="AY138" s="26" t="s">
        <v>8041</v>
      </c>
    </row>
    <row r="139" spans="3:51" x14ac:dyDescent="0.25">
      <c r="C139" s="26" t="s">
        <v>344</v>
      </c>
      <c r="G139" s="26" t="s">
        <v>715</v>
      </c>
      <c r="H139" s="26" t="s">
        <v>962</v>
      </c>
      <c r="J139" s="26" t="s">
        <v>1193</v>
      </c>
      <c r="L139" s="26" t="s">
        <v>1615</v>
      </c>
      <c r="M139" s="26" t="s">
        <v>1985</v>
      </c>
      <c r="T139" s="26" t="s">
        <v>2758</v>
      </c>
      <c r="V139" s="26" t="s">
        <v>3081</v>
      </c>
      <c r="W139" s="26" t="s">
        <v>3301</v>
      </c>
      <c r="X139" s="26" t="s">
        <v>3474</v>
      </c>
      <c r="Z139" s="26" t="s">
        <v>3840</v>
      </c>
      <c r="AB139" s="26" t="s">
        <v>4138</v>
      </c>
      <c r="AC139" s="26" t="s">
        <v>4347</v>
      </c>
      <c r="AE139" s="26" t="s">
        <v>4642</v>
      </c>
      <c r="AH139" s="26" t="s">
        <v>4965</v>
      </c>
      <c r="AJ139" s="26" t="s">
        <v>5326</v>
      </c>
      <c r="AM139" s="26" t="s">
        <v>5610</v>
      </c>
      <c r="AN139" s="26" t="s">
        <v>5784</v>
      </c>
      <c r="AP139" s="26" t="s">
        <v>6197</v>
      </c>
      <c r="AR139" s="26" t="s">
        <v>6509</v>
      </c>
      <c r="AS139" s="26" t="s">
        <v>6690</v>
      </c>
      <c r="AT139" s="26" t="s">
        <v>6873</v>
      </c>
      <c r="AU139" s="26" t="s">
        <v>7108</v>
      </c>
      <c r="AV139" s="26" t="s">
        <v>7311</v>
      </c>
      <c r="AW139" s="26" t="s">
        <v>7575</v>
      </c>
      <c r="AX139" s="26" t="s">
        <v>7796</v>
      </c>
      <c r="AY139" s="26" t="s">
        <v>8042</v>
      </c>
    </row>
    <row r="140" spans="3:51" x14ac:dyDescent="0.25">
      <c r="C140" s="26" t="s">
        <v>345</v>
      </c>
      <c r="G140" s="26" t="s">
        <v>716</v>
      </c>
      <c r="H140" s="26" t="s">
        <v>963</v>
      </c>
      <c r="J140" s="26" t="s">
        <v>1194</v>
      </c>
      <c r="L140" s="26" t="s">
        <v>1616</v>
      </c>
      <c r="M140" s="26" t="s">
        <v>1986</v>
      </c>
      <c r="T140" s="26" t="s">
        <v>2759</v>
      </c>
      <c r="V140" s="26" t="s">
        <v>3082</v>
      </c>
      <c r="W140" s="26" t="s">
        <v>3302</v>
      </c>
      <c r="X140" s="26" t="s">
        <v>3475</v>
      </c>
      <c r="Z140" s="26" t="s">
        <v>3841</v>
      </c>
      <c r="AB140" s="26" t="s">
        <v>4139</v>
      </c>
      <c r="AC140" s="26" t="s">
        <v>4348</v>
      </c>
      <c r="AE140" s="26" t="s">
        <v>4643</v>
      </c>
      <c r="AH140" s="26" t="s">
        <v>4966</v>
      </c>
      <c r="AJ140" s="26" t="s">
        <v>5327</v>
      </c>
      <c r="AM140" s="26" t="s">
        <v>5611</v>
      </c>
      <c r="AN140" s="26" t="s">
        <v>5785</v>
      </c>
      <c r="AP140" s="26" t="s">
        <v>6198</v>
      </c>
      <c r="AR140" s="26" t="s">
        <v>6510</v>
      </c>
      <c r="AS140" s="26" t="s">
        <v>6691</v>
      </c>
      <c r="AT140" s="26" t="s">
        <v>6874</v>
      </c>
      <c r="AU140" s="26" t="s">
        <v>7109</v>
      </c>
      <c r="AV140" s="26" t="s">
        <v>7312</v>
      </c>
      <c r="AW140" s="26" t="s">
        <v>7576</v>
      </c>
      <c r="AX140" s="26" t="s">
        <v>7797</v>
      </c>
      <c r="AY140" s="26" t="s">
        <v>8043</v>
      </c>
    </row>
    <row r="141" spans="3:51" x14ac:dyDescent="0.25">
      <c r="C141" s="26" t="s">
        <v>346</v>
      </c>
      <c r="G141" s="26" t="s">
        <v>717</v>
      </c>
      <c r="H141" s="26" t="s">
        <v>964</v>
      </c>
      <c r="J141" s="26" t="s">
        <v>1195</v>
      </c>
      <c r="L141" s="26" t="s">
        <v>1617</v>
      </c>
      <c r="M141" s="26" t="s">
        <v>1987</v>
      </c>
      <c r="T141" s="26" t="s">
        <v>2760</v>
      </c>
      <c r="V141" s="26" t="s">
        <v>3083</v>
      </c>
      <c r="W141" s="26" t="s">
        <v>3303</v>
      </c>
      <c r="X141" s="26" t="s">
        <v>3476</v>
      </c>
      <c r="Z141" s="26" t="s">
        <v>3842</v>
      </c>
      <c r="AB141" s="26" t="s">
        <v>4140</v>
      </c>
      <c r="AC141" s="26" t="s">
        <v>4349</v>
      </c>
      <c r="AE141" s="26" t="s">
        <v>4644</v>
      </c>
      <c r="AH141" s="26" t="s">
        <v>4967</v>
      </c>
      <c r="AJ141" s="26" t="s">
        <v>5328</v>
      </c>
      <c r="AM141" s="26" t="s">
        <v>5612</v>
      </c>
      <c r="AN141" s="26" t="s">
        <v>5786</v>
      </c>
      <c r="AP141" s="26" t="s">
        <v>6199</v>
      </c>
      <c r="AR141" s="26" t="s">
        <v>6511</v>
      </c>
      <c r="AS141" s="26" t="s">
        <v>6692</v>
      </c>
      <c r="AT141" s="26" t="s">
        <v>6875</v>
      </c>
      <c r="AU141" s="26" t="s">
        <v>7110</v>
      </c>
      <c r="AV141" s="26" t="s">
        <v>7313</v>
      </c>
      <c r="AW141" s="26" t="s">
        <v>7577</v>
      </c>
      <c r="AX141" s="26" t="s">
        <v>7798</v>
      </c>
      <c r="AY141" s="26" t="s">
        <v>8044</v>
      </c>
    </row>
    <row r="142" spans="3:51" x14ac:dyDescent="0.25">
      <c r="C142" s="26" t="s">
        <v>347</v>
      </c>
      <c r="G142" s="26" t="s">
        <v>718</v>
      </c>
      <c r="H142" s="26" t="s">
        <v>965</v>
      </c>
      <c r="J142" s="26" t="s">
        <v>1196</v>
      </c>
      <c r="L142" s="26" t="s">
        <v>1618</v>
      </c>
      <c r="M142" s="26" t="s">
        <v>1988</v>
      </c>
      <c r="T142" s="26" t="s">
        <v>2761</v>
      </c>
      <c r="V142" s="26" t="s">
        <v>3084</v>
      </c>
      <c r="W142" s="26" t="s">
        <v>3304</v>
      </c>
      <c r="X142" s="26" t="s">
        <v>3477</v>
      </c>
      <c r="Z142" s="26" t="s">
        <v>3843</v>
      </c>
      <c r="AB142" s="26" t="s">
        <v>4141</v>
      </c>
      <c r="AC142" s="26" t="s">
        <v>4350</v>
      </c>
      <c r="AE142" s="26" t="s">
        <v>4645</v>
      </c>
      <c r="AH142" s="26" t="s">
        <v>4968</v>
      </c>
      <c r="AJ142" s="26" t="s">
        <v>5329</v>
      </c>
      <c r="AM142" s="26" t="s">
        <v>5613</v>
      </c>
      <c r="AN142" s="26" t="s">
        <v>5787</v>
      </c>
      <c r="AP142" s="26" t="s">
        <v>6200</v>
      </c>
      <c r="AR142" s="26" t="s">
        <v>6512</v>
      </c>
      <c r="AS142" s="26" t="s">
        <v>6693</v>
      </c>
      <c r="AT142" s="26" t="s">
        <v>6876</v>
      </c>
      <c r="AU142" s="26" t="s">
        <v>7111</v>
      </c>
      <c r="AV142" s="26" t="s">
        <v>7314</v>
      </c>
      <c r="AW142" s="26" t="s">
        <v>7578</v>
      </c>
      <c r="AX142" s="26" t="s">
        <v>7799</v>
      </c>
      <c r="AY142" s="26" t="s">
        <v>8045</v>
      </c>
    </row>
    <row r="143" spans="3:51" x14ac:dyDescent="0.25">
      <c r="C143" s="26" t="s">
        <v>348</v>
      </c>
      <c r="G143" s="26" t="s">
        <v>719</v>
      </c>
      <c r="H143" s="26" t="s">
        <v>966</v>
      </c>
      <c r="J143" s="26" t="s">
        <v>1197</v>
      </c>
      <c r="L143" s="26" t="s">
        <v>1619</v>
      </c>
      <c r="M143" s="26" t="s">
        <v>1989</v>
      </c>
      <c r="T143" s="26" t="s">
        <v>2762</v>
      </c>
      <c r="V143" s="26" t="s">
        <v>3085</v>
      </c>
      <c r="W143" s="26" t="s">
        <v>3305</v>
      </c>
      <c r="X143" s="26" t="s">
        <v>3478</v>
      </c>
      <c r="Z143" s="26" t="s">
        <v>3844</v>
      </c>
      <c r="AB143" s="26" t="s">
        <v>4142</v>
      </c>
      <c r="AC143" s="26" t="s">
        <v>4351</v>
      </c>
      <c r="AE143" s="26" t="s">
        <v>4646</v>
      </c>
      <c r="AH143" s="26" t="s">
        <v>4969</v>
      </c>
      <c r="AJ143" s="26" t="s">
        <v>5330</v>
      </c>
      <c r="AM143" s="26" t="s">
        <v>5614</v>
      </c>
      <c r="AN143" s="26" t="s">
        <v>5788</v>
      </c>
      <c r="AP143" s="26" t="s">
        <v>6201</v>
      </c>
      <c r="AR143" s="26" t="s">
        <v>6513</v>
      </c>
      <c r="AS143" s="26" t="s">
        <v>6694</v>
      </c>
      <c r="AT143" s="26" t="s">
        <v>6877</v>
      </c>
      <c r="AU143" s="26" t="s">
        <v>7112</v>
      </c>
      <c r="AV143" s="26" t="s">
        <v>7315</v>
      </c>
      <c r="AW143" s="26" t="s">
        <v>7579</v>
      </c>
      <c r="AX143" s="26" t="s">
        <v>7800</v>
      </c>
      <c r="AY143" s="26" t="s">
        <v>8046</v>
      </c>
    </row>
    <row r="144" spans="3:51" x14ac:dyDescent="0.25">
      <c r="G144" s="26" t="s">
        <v>720</v>
      </c>
      <c r="H144" s="26" t="s">
        <v>967</v>
      </c>
      <c r="J144" s="26" t="s">
        <v>1198</v>
      </c>
      <c r="L144" s="26" t="s">
        <v>1620</v>
      </c>
      <c r="M144" s="26" t="s">
        <v>1990</v>
      </c>
      <c r="T144" s="26" t="s">
        <v>2763</v>
      </c>
      <c r="V144" s="26" t="s">
        <v>3086</v>
      </c>
      <c r="W144" s="26" t="s">
        <v>3306</v>
      </c>
      <c r="X144" s="26" t="s">
        <v>3479</v>
      </c>
      <c r="Z144" s="26" t="s">
        <v>3845</v>
      </c>
      <c r="AB144" s="26" t="s">
        <v>4143</v>
      </c>
      <c r="AC144" s="26" t="s">
        <v>4352</v>
      </c>
      <c r="AE144" s="26" t="s">
        <v>4647</v>
      </c>
      <c r="AH144" s="26" t="s">
        <v>4970</v>
      </c>
      <c r="AJ144" s="26" t="s">
        <v>5331</v>
      </c>
      <c r="AM144" s="26" t="s">
        <v>5615</v>
      </c>
      <c r="AN144" s="26" t="s">
        <v>5789</v>
      </c>
      <c r="AP144" s="26" t="s">
        <v>6202</v>
      </c>
      <c r="AR144" s="26" t="s">
        <v>6514</v>
      </c>
      <c r="AS144" s="26" t="s">
        <v>6695</v>
      </c>
      <c r="AT144" s="26" t="s">
        <v>6878</v>
      </c>
      <c r="AU144" s="26" t="s">
        <v>7113</v>
      </c>
      <c r="AV144" s="26" t="s">
        <v>7316</v>
      </c>
      <c r="AW144" s="26" t="s">
        <v>7580</v>
      </c>
      <c r="AX144" s="26" t="s">
        <v>7801</v>
      </c>
      <c r="AY144" s="26" t="s">
        <v>8047</v>
      </c>
    </row>
    <row r="145" spans="7:51" x14ac:dyDescent="0.25">
      <c r="G145" s="26" t="s">
        <v>721</v>
      </c>
      <c r="H145" s="26" t="s">
        <v>968</v>
      </c>
      <c r="J145" s="26" t="s">
        <v>1199</v>
      </c>
      <c r="L145" s="26" t="s">
        <v>1621</v>
      </c>
      <c r="M145" s="26" t="s">
        <v>1991</v>
      </c>
      <c r="T145" s="26" t="s">
        <v>2764</v>
      </c>
      <c r="V145" s="26" t="s">
        <v>3087</v>
      </c>
      <c r="W145" s="26" t="s">
        <v>3307</v>
      </c>
      <c r="X145" s="26" t="s">
        <v>3480</v>
      </c>
      <c r="Z145" s="26" t="s">
        <v>3846</v>
      </c>
      <c r="AB145" s="26" t="s">
        <v>4144</v>
      </c>
      <c r="AC145" s="26" t="s">
        <v>4353</v>
      </c>
      <c r="AE145" s="26" t="s">
        <v>4648</v>
      </c>
      <c r="AH145" s="26" t="s">
        <v>4971</v>
      </c>
      <c r="AJ145" s="26" t="s">
        <v>5332</v>
      </c>
      <c r="AM145" s="26" t="s">
        <v>5616</v>
      </c>
      <c r="AN145" s="26" t="s">
        <v>5790</v>
      </c>
      <c r="AP145" s="26" t="s">
        <v>6203</v>
      </c>
      <c r="AR145" s="26" t="s">
        <v>6515</v>
      </c>
      <c r="AS145" s="26" t="s">
        <v>6696</v>
      </c>
      <c r="AT145" s="26" t="s">
        <v>6879</v>
      </c>
      <c r="AU145" s="26" t="s">
        <v>7114</v>
      </c>
      <c r="AV145" s="26" t="s">
        <v>7317</v>
      </c>
      <c r="AW145" s="26" t="s">
        <v>7581</v>
      </c>
      <c r="AX145" s="26" t="s">
        <v>7802</v>
      </c>
      <c r="AY145" s="26" t="s">
        <v>8048</v>
      </c>
    </row>
    <row r="146" spans="7:51" x14ac:dyDescent="0.25">
      <c r="G146" s="26" t="s">
        <v>722</v>
      </c>
      <c r="H146" s="26" t="s">
        <v>969</v>
      </c>
      <c r="J146" s="26" t="s">
        <v>1200</v>
      </c>
      <c r="L146" s="26" t="s">
        <v>1622</v>
      </c>
      <c r="M146" s="26" t="s">
        <v>1992</v>
      </c>
      <c r="T146" s="26" t="s">
        <v>2765</v>
      </c>
      <c r="V146" s="26" t="s">
        <v>3088</v>
      </c>
      <c r="W146" s="26" t="s">
        <v>3308</v>
      </c>
      <c r="X146" s="26" t="s">
        <v>3481</v>
      </c>
      <c r="Z146" s="26" t="s">
        <v>3847</v>
      </c>
      <c r="AB146" s="26" t="s">
        <v>4145</v>
      </c>
      <c r="AC146" s="26" t="s">
        <v>4354</v>
      </c>
      <c r="AE146" s="26" t="s">
        <v>4649</v>
      </c>
      <c r="AH146" s="26" t="s">
        <v>4972</v>
      </c>
      <c r="AJ146" s="26" t="s">
        <v>5333</v>
      </c>
      <c r="AM146" s="26" t="s">
        <v>5617</v>
      </c>
      <c r="AN146" s="26" t="s">
        <v>5791</v>
      </c>
      <c r="AP146" s="26" t="s">
        <v>6204</v>
      </c>
      <c r="AR146" s="26" t="s">
        <v>49</v>
      </c>
      <c r="AS146" s="26" t="s">
        <v>6697</v>
      </c>
      <c r="AT146" s="26" t="s">
        <v>6880</v>
      </c>
      <c r="AU146" s="26" t="s">
        <v>7115</v>
      </c>
      <c r="AV146" s="26" t="s">
        <v>7318</v>
      </c>
      <c r="AW146" s="26" t="s">
        <v>7582</v>
      </c>
      <c r="AX146" s="26" t="s">
        <v>7803</v>
      </c>
      <c r="AY146" s="26" t="s">
        <v>8049</v>
      </c>
    </row>
    <row r="147" spans="7:51" x14ac:dyDescent="0.25">
      <c r="G147" s="26" t="s">
        <v>723</v>
      </c>
      <c r="H147" s="26" t="s">
        <v>970</v>
      </c>
      <c r="J147" s="26" t="s">
        <v>1201</v>
      </c>
      <c r="L147" s="26" t="s">
        <v>1623</v>
      </c>
      <c r="M147" s="26" t="s">
        <v>1993</v>
      </c>
      <c r="T147" s="26" t="s">
        <v>2766</v>
      </c>
      <c r="V147" s="26" t="s">
        <v>3089</v>
      </c>
      <c r="W147" s="26" t="s">
        <v>3309</v>
      </c>
      <c r="X147" s="26" t="s">
        <v>3482</v>
      </c>
      <c r="Z147" s="26" t="s">
        <v>3848</v>
      </c>
      <c r="AB147" s="26" t="s">
        <v>4146</v>
      </c>
      <c r="AC147" s="26" t="s">
        <v>4355</v>
      </c>
      <c r="AE147" s="26" t="s">
        <v>4650</v>
      </c>
      <c r="AH147" s="26" t="s">
        <v>4973</v>
      </c>
      <c r="AJ147" s="26" t="s">
        <v>5334</v>
      </c>
      <c r="AM147" s="26" t="s">
        <v>5618</v>
      </c>
      <c r="AN147" s="26" t="s">
        <v>5792</v>
      </c>
      <c r="AP147" s="26" t="s">
        <v>6205</v>
      </c>
      <c r="AR147" s="26" t="s">
        <v>6516</v>
      </c>
      <c r="AS147" s="26" t="s">
        <v>6698</v>
      </c>
      <c r="AT147" s="26" t="s">
        <v>6881</v>
      </c>
      <c r="AU147" s="26" t="s">
        <v>7116</v>
      </c>
      <c r="AV147" s="26" t="s">
        <v>7319</v>
      </c>
      <c r="AW147" s="26" t="s">
        <v>7583</v>
      </c>
      <c r="AX147" s="26" t="s">
        <v>7804</v>
      </c>
      <c r="AY147" s="26" t="s">
        <v>8050</v>
      </c>
    </row>
    <row r="148" spans="7:51" x14ac:dyDescent="0.25">
      <c r="G148" s="26" t="s">
        <v>724</v>
      </c>
      <c r="H148" s="26" t="s">
        <v>971</v>
      </c>
      <c r="J148" s="26" t="s">
        <v>1202</v>
      </c>
      <c r="L148" s="26" t="s">
        <v>1624</v>
      </c>
      <c r="M148" s="26" t="s">
        <v>1994</v>
      </c>
      <c r="T148" s="26" t="s">
        <v>2767</v>
      </c>
      <c r="V148" s="26" t="s">
        <v>3090</v>
      </c>
      <c r="W148" s="26" t="s">
        <v>3310</v>
      </c>
      <c r="X148" s="26" t="s">
        <v>3483</v>
      </c>
      <c r="Z148" s="26" t="s">
        <v>3849</v>
      </c>
      <c r="AB148" s="26" t="s">
        <v>4147</v>
      </c>
      <c r="AC148" s="26" t="s">
        <v>4356</v>
      </c>
      <c r="AE148" s="26" t="s">
        <v>4651</v>
      </c>
      <c r="AH148" s="26" t="s">
        <v>4974</v>
      </c>
      <c r="AJ148" s="26" t="s">
        <v>5335</v>
      </c>
      <c r="AM148" s="26" t="s">
        <v>5619</v>
      </c>
      <c r="AN148" s="26" t="s">
        <v>5793</v>
      </c>
      <c r="AP148" s="26" t="s">
        <v>6206</v>
      </c>
      <c r="AR148" s="26" t="s">
        <v>6517</v>
      </c>
      <c r="AS148" s="26" t="s">
        <v>6699</v>
      </c>
      <c r="AT148" s="26" t="s">
        <v>6882</v>
      </c>
      <c r="AU148" s="26" t="s">
        <v>7117</v>
      </c>
      <c r="AV148" s="26" t="s">
        <v>7320</v>
      </c>
      <c r="AW148" s="26" t="s">
        <v>7584</v>
      </c>
      <c r="AX148" s="26" t="s">
        <v>7805</v>
      </c>
      <c r="AY148" s="26" t="s">
        <v>8051</v>
      </c>
    </row>
    <row r="149" spans="7:51" x14ac:dyDescent="0.25">
      <c r="G149" s="26" t="s">
        <v>725</v>
      </c>
      <c r="H149" s="26" t="s">
        <v>972</v>
      </c>
      <c r="J149" s="26" t="s">
        <v>1203</v>
      </c>
      <c r="L149" s="26" t="s">
        <v>1625</v>
      </c>
      <c r="M149" s="26" t="s">
        <v>1995</v>
      </c>
      <c r="T149" s="26" t="s">
        <v>2768</v>
      </c>
      <c r="V149" s="26" t="s">
        <v>3091</v>
      </c>
      <c r="W149" s="26" t="s">
        <v>3311</v>
      </c>
      <c r="X149" s="26" t="s">
        <v>3484</v>
      </c>
      <c r="Z149" s="26" t="s">
        <v>3850</v>
      </c>
      <c r="AB149" s="26" t="s">
        <v>4148</v>
      </c>
      <c r="AC149" s="26" t="s">
        <v>4357</v>
      </c>
      <c r="AE149" s="26" t="s">
        <v>4652</v>
      </c>
      <c r="AH149" s="26" t="s">
        <v>4975</v>
      </c>
      <c r="AJ149" s="26" t="s">
        <v>5336</v>
      </c>
      <c r="AM149" s="26" t="s">
        <v>5620</v>
      </c>
      <c r="AN149" s="26" t="s">
        <v>5794</v>
      </c>
      <c r="AP149" s="26" t="s">
        <v>6207</v>
      </c>
      <c r="AR149" s="26" t="s">
        <v>6518</v>
      </c>
      <c r="AS149" s="26" t="s">
        <v>6700</v>
      </c>
      <c r="AT149" s="26" t="s">
        <v>6883</v>
      </c>
      <c r="AU149" s="26" t="s">
        <v>7118</v>
      </c>
      <c r="AV149" s="26" t="s">
        <v>7321</v>
      </c>
      <c r="AW149" s="26" t="s">
        <v>7585</v>
      </c>
      <c r="AX149" s="26" t="s">
        <v>7806</v>
      </c>
      <c r="AY149" s="26" t="s">
        <v>8052</v>
      </c>
    </row>
    <row r="150" spans="7:51" x14ac:dyDescent="0.25">
      <c r="G150" s="26" t="s">
        <v>726</v>
      </c>
      <c r="H150" s="26" t="s">
        <v>973</v>
      </c>
      <c r="J150" s="26" t="s">
        <v>1204</v>
      </c>
      <c r="L150" s="26" t="s">
        <v>1626</v>
      </c>
      <c r="M150" s="26" t="s">
        <v>1996</v>
      </c>
      <c r="T150" s="26" t="s">
        <v>2769</v>
      </c>
      <c r="V150" s="26" t="s">
        <v>3092</v>
      </c>
      <c r="W150" s="26" t="s">
        <v>3312</v>
      </c>
      <c r="X150" s="26" t="s">
        <v>3485</v>
      </c>
      <c r="Z150" s="26" t="s">
        <v>3851</v>
      </c>
      <c r="AB150" s="26" t="s">
        <v>4149</v>
      </c>
      <c r="AC150" s="26" t="s">
        <v>4358</v>
      </c>
      <c r="AE150" s="26" t="s">
        <v>4653</v>
      </c>
      <c r="AH150" s="26" t="s">
        <v>4976</v>
      </c>
      <c r="AJ150" s="26" t="s">
        <v>5337</v>
      </c>
      <c r="AM150" s="26" t="s">
        <v>5621</v>
      </c>
      <c r="AN150" s="26" t="s">
        <v>5795</v>
      </c>
      <c r="AP150" s="26" t="s">
        <v>6208</v>
      </c>
      <c r="AR150" s="26" t="s">
        <v>6519</v>
      </c>
      <c r="AS150" s="26" t="s">
        <v>6701</v>
      </c>
      <c r="AT150" s="26" t="s">
        <v>6884</v>
      </c>
      <c r="AU150" s="26" t="s">
        <v>7119</v>
      </c>
      <c r="AV150" s="26" t="s">
        <v>7322</v>
      </c>
      <c r="AW150" s="26" t="s">
        <v>7586</v>
      </c>
      <c r="AX150" s="26" t="s">
        <v>7807</v>
      </c>
      <c r="AY150" s="26" t="s">
        <v>8053</v>
      </c>
    </row>
    <row r="151" spans="7:51" x14ac:dyDescent="0.25">
      <c r="G151" s="26" t="s">
        <v>727</v>
      </c>
      <c r="H151" s="26" t="s">
        <v>974</v>
      </c>
      <c r="J151" s="26" t="s">
        <v>1205</v>
      </c>
      <c r="L151" s="26" t="s">
        <v>1627</v>
      </c>
      <c r="M151" s="26" t="s">
        <v>1997</v>
      </c>
      <c r="T151" s="26" t="s">
        <v>2770</v>
      </c>
      <c r="V151" s="26" t="s">
        <v>3093</v>
      </c>
      <c r="W151" s="26" t="s">
        <v>3313</v>
      </c>
      <c r="X151" s="26" t="s">
        <v>3486</v>
      </c>
      <c r="Z151" s="26" t="s">
        <v>3852</v>
      </c>
      <c r="AB151" s="26" t="s">
        <v>4150</v>
      </c>
      <c r="AC151" s="26" t="s">
        <v>4359</v>
      </c>
      <c r="AE151" s="26" t="s">
        <v>4654</v>
      </c>
      <c r="AH151" s="26" t="s">
        <v>4977</v>
      </c>
      <c r="AJ151" s="26" t="s">
        <v>5338</v>
      </c>
      <c r="AM151" s="26" t="s">
        <v>5622</v>
      </c>
      <c r="AN151" s="26" t="s">
        <v>5796</v>
      </c>
      <c r="AP151" s="26" t="s">
        <v>6209</v>
      </c>
      <c r="AR151" s="26" t="s">
        <v>6520</v>
      </c>
      <c r="AS151" s="26" t="s">
        <v>6702</v>
      </c>
      <c r="AT151" s="26" t="s">
        <v>6885</v>
      </c>
      <c r="AU151" s="26" t="s">
        <v>7120</v>
      </c>
      <c r="AV151" s="26" t="s">
        <v>7323</v>
      </c>
      <c r="AW151" s="26" t="s">
        <v>7587</v>
      </c>
      <c r="AX151" s="26" t="s">
        <v>7808</v>
      </c>
      <c r="AY151" s="26" t="s">
        <v>8054</v>
      </c>
    </row>
    <row r="152" spans="7:51" x14ac:dyDescent="0.25">
      <c r="G152" s="26" t="s">
        <v>728</v>
      </c>
      <c r="H152" s="26" t="s">
        <v>975</v>
      </c>
      <c r="J152" s="26" t="s">
        <v>1206</v>
      </c>
      <c r="L152" s="26" t="s">
        <v>1628</v>
      </c>
      <c r="M152" s="26" t="s">
        <v>1998</v>
      </c>
      <c r="T152" s="26" t="s">
        <v>2771</v>
      </c>
      <c r="V152" s="26" t="s">
        <v>3094</v>
      </c>
      <c r="W152" s="26" t="s">
        <v>3314</v>
      </c>
      <c r="X152" s="26" t="s">
        <v>3487</v>
      </c>
      <c r="Z152" s="26" t="s">
        <v>3853</v>
      </c>
      <c r="AB152" s="26" t="s">
        <v>4151</v>
      </c>
      <c r="AC152" s="26" t="s">
        <v>4360</v>
      </c>
      <c r="AE152" s="26" t="s">
        <v>4655</v>
      </c>
      <c r="AH152" s="26" t="s">
        <v>4978</v>
      </c>
      <c r="AJ152" s="26" t="s">
        <v>5339</v>
      </c>
      <c r="AM152" s="26" t="s">
        <v>5623</v>
      </c>
      <c r="AN152" s="26" t="s">
        <v>5797</v>
      </c>
      <c r="AP152" s="26" t="s">
        <v>6210</v>
      </c>
      <c r="AR152" s="26" t="s">
        <v>6521</v>
      </c>
      <c r="AS152" s="26" t="s">
        <v>6703</v>
      </c>
      <c r="AT152" s="26" t="s">
        <v>6886</v>
      </c>
      <c r="AU152" s="26" t="s">
        <v>7121</v>
      </c>
      <c r="AV152" s="26" t="s">
        <v>7324</v>
      </c>
      <c r="AW152" s="26" t="s">
        <v>7588</v>
      </c>
      <c r="AX152" s="26" t="s">
        <v>7809</v>
      </c>
      <c r="AY152" s="26" t="s">
        <v>8055</v>
      </c>
    </row>
    <row r="153" spans="7:51" x14ac:dyDescent="0.25">
      <c r="G153" s="26" t="s">
        <v>729</v>
      </c>
      <c r="H153" s="26" t="s">
        <v>976</v>
      </c>
      <c r="J153" s="26" t="s">
        <v>1207</v>
      </c>
      <c r="L153" s="26" t="s">
        <v>1629</v>
      </c>
      <c r="M153" s="26" t="s">
        <v>1999</v>
      </c>
      <c r="T153" s="26" t="s">
        <v>2772</v>
      </c>
      <c r="V153" s="26" t="s">
        <v>3095</v>
      </c>
      <c r="W153" s="26" t="s">
        <v>3315</v>
      </c>
      <c r="X153" s="26" t="s">
        <v>3488</v>
      </c>
      <c r="Z153" s="26" t="s">
        <v>3854</v>
      </c>
      <c r="AB153" s="26" t="s">
        <v>2609</v>
      </c>
      <c r="AC153" s="26" t="s">
        <v>4361</v>
      </c>
      <c r="AE153" s="26" t="s">
        <v>4656</v>
      </c>
      <c r="AH153" s="26" t="s">
        <v>4979</v>
      </c>
      <c r="AJ153" s="26" t="s">
        <v>5340</v>
      </c>
      <c r="AM153" s="26" t="s">
        <v>5624</v>
      </c>
      <c r="AN153" s="26" t="s">
        <v>5798</v>
      </c>
      <c r="AP153" s="26" t="s">
        <v>6211</v>
      </c>
      <c r="AR153" s="26" t="s">
        <v>6522</v>
      </c>
      <c r="AS153" s="26" t="s">
        <v>6704</v>
      </c>
      <c r="AT153" s="26" t="s">
        <v>6887</v>
      </c>
      <c r="AU153" s="26" t="s">
        <v>7122</v>
      </c>
      <c r="AV153" s="26" t="s">
        <v>7325</v>
      </c>
      <c r="AW153" s="26" t="s">
        <v>7589</v>
      </c>
      <c r="AX153" s="26" t="s">
        <v>7810</v>
      </c>
      <c r="AY153" s="26" t="s">
        <v>8056</v>
      </c>
    </row>
    <row r="154" spans="7:51" x14ac:dyDescent="0.25">
      <c r="G154" s="26" t="s">
        <v>730</v>
      </c>
      <c r="H154" s="26" t="s">
        <v>977</v>
      </c>
      <c r="J154" s="26" t="s">
        <v>1208</v>
      </c>
      <c r="L154" s="26" t="s">
        <v>1630</v>
      </c>
      <c r="M154" s="26" t="s">
        <v>2000</v>
      </c>
      <c r="T154" s="26" t="s">
        <v>2773</v>
      </c>
      <c r="V154" s="26" t="s">
        <v>3096</v>
      </c>
      <c r="W154" s="26" t="s">
        <v>3316</v>
      </c>
      <c r="X154" s="26" t="s">
        <v>3489</v>
      </c>
      <c r="Z154" s="26" t="s">
        <v>3855</v>
      </c>
      <c r="AB154" s="26" t="s">
        <v>4152</v>
      </c>
      <c r="AC154" s="26" t="s">
        <v>4362</v>
      </c>
      <c r="AE154" s="26" t="s">
        <v>4657</v>
      </c>
      <c r="AH154" s="26" t="s">
        <v>4980</v>
      </c>
      <c r="AJ154" s="26" t="s">
        <v>5341</v>
      </c>
      <c r="AM154" s="26" t="s">
        <v>5625</v>
      </c>
      <c r="AN154" s="26" t="s">
        <v>5799</v>
      </c>
      <c r="AP154" s="26" t="s">
        <v>6212</v>
      </c>
      <c r="AR154" s="26" t="s">
        <v>6523</v>
      </c>
      <c r="AS154" s="26" t="s">
        <v>6705</v>
      </c>
      <c r="AT154" s="26" t="s">
        <v>6888</v>
      </c>
      <c r="AU154" s="26" t="s">
        <v>7123</v>
      </c>
      <c r="AV154" s="26" t="s">
        <v>7326</v>
      </c>
      <c r="AW154" s="26" t="s">
        <v>7590</v>
      </c>
      <c r="AX154" s="26" t="s">
        <v>7811</v>
      </c>
      <c r="AY154" s="26" t="s">
        <v>8057</v>
      </c>
    </row>
    <row r="155" spans="7:51" x14ac:dyDescent="0.25">
      <c r="G155" s="26" t="s">
        <v>731</v>
      </c>
      <c r="H155" s="26" t="s">
        <v>978</v>
      </c>
      <c r="J155" s="26" t="s">
        <v>1209</v>
      </c>
      <c r="L155" s="26" t="s">
        <v>1631</v>
      </c>
      <c r="M155" s="27" t="s">
        <v>2001</v>
      </c>
      <c r="T155" s="26" t="s">
        <v>2774</v>
      </c>
      <c r="V155" s="26" t="s">
        <v>3097</v>
      </c>
      <c r="W155" s="26" t="s">
        <v>3317</v>
      </c>
      <c r="X155" s="26" t="s">
        <v>3490</v>
      </c>
      <c r="Z155" s="26" t="s">
        <v>3856</v>
      </c>
      <c r="AB155" s="26" t="s">
        <v>4153</v>
      </c>
      <c r="AC155" s="26" t="s">
        <v>4363</v>
      </c>
      <c r="AE155" s="26" t="s">
        <v>4658</v>
      </c>
      <c r="AH155" s="26" t="s">
        <v>4981</v>
      </c>
      <c r="AJ155" s="26" t="s">
        <v>5342</v>
      </c>
      <c r="AM155" s="26" t="s">
        <v>5626</v>
      </c>
      <c r="AN155" s="26" t="s">
        <v>5800</v>
      </c>
      <c r="AP155" s="26" t="s">
        <v>6213</v>
      </c>
      <c r="AR155" s="26" t="s">
        <v>6524</v>
      </c>
      <c r="AS155" s="26" t="s">
        <v>50</v>
      </c>
      <c r="AT155" s="26" t="s">
        <v>6889</v>
      </c>
      <c r="AU155" s="26" t="s">
        <v>7124</v>
      </c>
      <c r="AV155" s="26" t="s">
        <v>7327</v>
      </c>
      <c r="AW155" s="26" t="s">
        <v>7591</v>
      </c>
      <c r="AX155" s="26" t="s">
        <v>7812</v>
      </c>
      <c r="AY155" s="26" t="s">
        <v>8058</v>
      </c>
    </row>
    <row r="156" spans="7:51" x14ac:dyDescent="0.25">
      <c r="G156" s="26" t="s">
        <v>732</v>
      </c>
      <c r="H156" s="26" t="s">
        <v>979</v>
      </c>
      <c r="J156" s="26" t="s">
        <v>1210</v>
      </c>
      <c r="L156" s="26" t="s">
        <v>1632</v>
      </c>
      <c r="M156" s="26" t="s">
        <v>2002</v>
      </c>
      <c r="T156" s="26" t="s">
        <v>2775</v>
      </c>
      <c r="V156" s="26" t="s">
        <v>3098</v>
      </c>
      <c r="W156" s="28" t="s">
        <v>3318</v>
      </c>
      <c r="X156" s="26" t="s">
        <v>3491</v>
      </c>
      <c r="Z156" s="26" t="s">
        <v>3857</v>
      </c>
      <c r="AB156" s="26" t="s">
        <v>4154</v>
      </c>
      <c r="AC156" s="26" t="s">
        <v>4364</v>
      </c>
      <c r="AE156" s="26" t="s">
        <v>4659</v>
      </c>
      <c r="AH156" s="26" t="s">
        <v>4982</v>
      </c>
      <c r="AJ156" s="26" t="s">
        <v>5343</v>
      </c>
      <c r="AM156" s="26" t="s">
        <v>5627</v>
      </c>
      <c r="AN156" s="26" t="s">
        <v>5801</v>
      </c>
      <c r="AP156" s="26" t="s">
        <v>6214</v>
      </c>
      <c r="AR156" s="26" t="s">
        <v>6525</v>
      </c>
      <c r="AS156" s="26" t="s">
        <v>6706</v>
      </c>
      <c r="AT156" s="26" t="s">
        <v>6890</v>
      </c>
      <c r="AU156" s="26" t="s">
        <v>7125</v>
      </c>
      <c r="AV156" s="26" t="s">
        <v>7328</v>
      </c>
      <c r="AW156" s="26" t="s">
        <v>7592</v>
      </c>
      <c r="AX156" s="26" t="s">
        <v>7813</v>
      </c>
      <c r="AY156" s="26" t="s">
        <v>8059</v>
      </c>
    </row>
    <row r="157" spans="7:51" x14ac:dyDescent="0.25">
      <c r="G157" s="26" t="s">
        <v>733</v>
      </c>
      <c r="H157" s="26" t="s">
        <v>980</v>
      </c>
      <c r="J157" s="26" t="s">
        <v>1211</v>
      </c>
      <c r="L157" s="26" t="s">
        <v>1633</v>
      </c>
      <c r="M157" s="26" t="s">
        <v>2003</v>
      </c>
      <c r="T157" s="26" t="s">
        <v>2776</v>
      </c>
      <c r="V157" s="26" t="s">
        <v>3099</v>
      </c>
      <c r="W157" s="26" t="s">
        <v>3319</v>
      </c>
      <c r="X157" s="26" t="s">
        <v>3492</v>
      </c>
      <c r="Z157" s="26" t="s">
        <v>3858</v>
      </c>
      <c r="AB157" s="26" t="s">
        <v>4155</v>
      </c>
      <c r="AC157" s="26" t="s">
        <v>4365</v>
      </c>
      <c r="AE157" s="26" t="s">
        <v>4660</v>
      </c>
      <c r="AH157" s="26" t="s">
        <v>4983</v>
      </c>
      <c r="AJ157" s="26" t="s">
        <v>5344</v>
      </c>
      <c r="AM157" s="26" t="s">
        <v>5628</v>
      </c>
      <c r="AN157" s="26" t="s">
        <v>5802</v>
      </c>
      <c r="AP157" s="26" t="s">
        <v>6215</v>
      </c>
      <c r="AR157" s="26" t="s">
        <v>6526</v>
      </c>
      <c r="AS157" s="26" t="s">
        <v>6707</v>
      </c>
      <c r="AT157" s="26" t="s">
        <v>6891</v>
      </c>
      <c r="AU157" s="26" t="s">
        <v>7126</v>
      </c>
      <c r="AV157" s="26" t="s">
        <v>7329</v>
      </c>
      <c r="AW157" s="26" t="s">
        <v>7593</v>
      </c>
      <c r="AX157" s="26" t="s">
        <v>7814</v>
      </c>
      <c r="AY157" s="26" t="s">
        <v>8060</v>
      </c>
    </row>
    <row r="158" spans="7:51" x14ac:dyDescent="0.25">
      <c r="G158" s="26" t="s">
        <v>734</v>
      </c>
      <c r="H158" s="26" t="s">
        <v>981</v>
      </c>
      <c r="J158" s="26" t="s">
        <v>1212</v>
      </c>
      <c r="L158" s="26" t="s">
        <v>1634</v>
      </c>
      <c r="M158" s="26" t="s">
        <v>2004</v>
      </c>
      <c r="T158" s="26" t="s">
        <v>2777</v>
      </c>
      <c r="V158" s="26" t="s">
        <v>3100</v>
      </c>
      <c r="W158" s="26" t="s">
        <v>3320</v>
      </c>
      <c r="X158" s="26" t="s">
        <v>3493</v>
      </c>
      <c r="Z158" s="26" t="s">
        <v>3859</v>
      </c>
      <c r="AB158" s="26" t="s">
        <v>4156</v>
      </c>
      <c r="AC158" s="26" t="s">
        <v>4366</v>
      </c>
      <c r="AE158" s="26" t="s">
        <v>4661</v>
      </c>
      <c r="AH158" s="26" t="s">
        <v>4984</v>
      </c>
      <c r="AJ158" s="26" t="s">
        <v>5345</v>
      </c>
      <c r="AM158" s="26" t="s">
        <v>5629</v>
      </c>
      <c r="AN158" s="26" t="s">
        <v>5803</v>
      </c>
      <c r="AP158" s="26" t="s">
        <v>6216</v>
      </c>
      <c r="AR158" s="26" t="s">
        <v>6527</v>
      </c>
      <c r="AS158" s="26" t="s">
        <v>6708</v>
      </c>
      <c r="AT158" s="26" t="s">
        <v>6892</v>
      </c>
      <c r="AU158" s="26" t="s">
        <v>7127</v>
      </c>
      <c r="AV158" s="26" t="s">
        <v>7330</v>
      </c>
      <c r="AW158" s="26" t="s">
        <v>7594</v>
      </c>
      <c r="AX158" s="26" t="s">
        <v>7815</v>
      </c>
      <c r="AY158" s="26" t="s">
        <v>8061</v>
      </c>
    </row>
    <row r="159" spans="7:51" x14ac:dyDescent="0.25">
      <c r="G159" s="26" t="s">
        <v>735</v>
      </c>
      <c r="H159" s="26" t="s">
        <v>982</v>
      </c>
      <c r="J159" s="26" t="s">
        <v>1213</v>
      </c>
      <c r="L159" s="26" t="s">
        <v>1635</v>
      </c>
      <c r="M159" s="26" t="s">
        <v>2005</v>
      </c>
      <c r="T159" s="26" t="s">
        <v>2778</v>
      </c>
      <c r="V159" s="26" t="s">
        <v>3101</v>
      </c>
      <c r="W159" s="26" t="s">
        <v>3321</v>
      </c>
      <c r="X159" s="26" t="s">
        <v>3494</v>
      </c>
      <c r="Z159" s="26" t="s">
        <v>3860</v>
      </c>
      <c r="AB159" s="26" t="s">
        <v>4157</v>
      </c>
      <c r="AC159" s="26" t="s">
        <v>4367</v>
      </c>
      <c r="AE159" s="26" t="s">
        <v>4662</v>
      </c>
      <c r="AH159" s="26" t="s">
        <v>4985</v>
      </c>
      <c r="AJ159" s="26" t="s">
        <v>5346</v>
      </c>
      <c r="AM159" s="26" t="s">
        <v>5630</v>
      </c>
      <c r="AN159" s="26" t="s">
        <v>5804</v>
      </c>
      <c r="AP159" s="26" t="s">
        <v>6217</v>
      </c>
      <c r="AR159" s="26" t="s">
        <v>6528</v>
      </c>
      <c r="AS159" s="26" t="s">
        <v>6709</v>
      </c>
      <c r="AT159" s="26" t="s">
        <v>6893</v>
      </c>
      <c r="AU159" s="26" t="s">
        <v>7128</v>
      </c>
      <c r="AV159" s="26" t="s">
        <v>7331</v>
      </c>
      <c r="AW159" s="26" t="s">
        <v>7595</v>
      </c>
      <c r="AX159" s="26" t="s">
        <v>7816</v>
      </c>
      <c r="AY159" s="26" t="s">
        <v>8062</v>
      </c>
    </row>
    <row r="160" spans="7:51" x14ac:dyDescent="0.25">
      <c r="G160" s="26" t="s">
        <v>736</v>
      </c>
      <c r="H160" s="26" t="s">
        <v>983</v>
      </c>
      <c r="J160" s="26" t="s">
        <v>1214</v>
      </c>
      <c r="L160" s="26" t="s">
        <v>1636</v>
      </c>
      <c r="M160" s="26" t="s">
        <v>2006</v>
      </c>
      <c r="T160" s="26" t="s">
        <v>2779</v>
      </c>
      <c r="V160" s="26" t="s">
        <v>3102</v>
      </c>
      <c r="W160" s="26" t="s">
        <v>3322</v>
      </c>
      <c r="X160" s="26" t="s">
        <v>3495</v>
      </c>
      <c r="Z160" s="26" t="s">
        <v>3861</v>
      </c>
      <c r="AB160" s="26" t="s">
        <v>4158</v>
      </c>
      <c r="AC160" s="26" t="s">
        <v>4368</v>
      </c>
      <c r="AE160" s="26" t="s">
        <v>4663</v>
      </c>
      <c r="AH160" s="26" t="s">
        <v>4986</v>
      </c>
      <c r="AJ160" s="26" t="s">
        <v>5347</v>
      </c>
      <c r="AM160" s="26" t="s">
        <v>5631</v>
      </c>
      <c r="AN160" s="26" t="s">
        <v>5805</v>
      </c>
      <c r="AP160" s="26" t="s">
        <v>6218</v>
      </c>
      <c r="AR160" s="26" t="s">
        <v>6529</v>
      </c>
      <c r="AS160" s="26" t="s">
        <v>6710</v>
      </c>
      <c r="AT160" s="26" t="s">
        <v>6894</v>
      </c>
      <c r="AU160" s="26" t="s">
        <v>7129</v>
      </c>
      <c r="AV160" s="26" t="s">
        <v>7332</v>
      </c>
      <c r="AW160" s="26" t="s">
        <v>7596</v>
      </c>
      <c r="AX160" s="26" t="s">
        <v>7817</v>
      </c>
      <c r="AY160" s="26" t="s">
        <v>8063</v>
      </c>
    </row>
    <row r="161" spans="7:51" x14ac:dyDescent="0.25">
      <c r="G161" s="26" t="s">
        <v>737</v>
      </c>
      <c r="H161" s="26" t="s">
        <v>984</v>
      </c>
      <c r="J161" s="26" t="s">
        <v>1215</v>
      </c>
      <c r="L161" s="26" t="s">
        <v>1637</v>
      </c>
      <c r="M161" s="26" t="s">
        <v>2007</v>
      </c>
      <c r="T161" s="26" t="s">
        <v>2780</v>
      </c>
      <c r="V161" s="26" t="s">
        <v>3103</v>
      </c>
      <c r="W161" s="26" t="s">
        <v>3323</v>
      </c>
      <c r="X161" s="26" t="s">
        <v>3496</v>
      </c>
      <c r="Z161" s="26" t="s">
        <v>3862</v>
      </c>
      <c r="AB161" s="26" t="s">
        <v>4159</v>
      </c>
      <c r="AC161" s="26" t="s">
        <v>4369</v>
      </c>
      <c r="AE161" s="26" t="s">
        <v>4664</v>
      </c>
      <c r="AH161" s="26" t="s">
        <v>4987</v>
      </c>
      <c r="AJ161" s="26" t="s">
        <v>5348</v>
      </c>
      <c r="AM161" s="26" t="s">
        <v>5632</v>
      </c>
      <c r="AN161" s="26" t="s">
        <v>5806</v>
      </c>
      <c r="AP161" s="26" t="s">
        <v>6219</v>
      </c>
      <c r="AR161" s="26" t="s">
        <v>6530</v>
      </c>
      <c r="AS161" s="26" t="s">
        <v>6711</v>
      </c>
      <c r="AT161" s="26" t="s">
        <v>6895</v>
      </c>
      <c r="AU161" s="26" t="s">
        <v>7130</v>
      </c>
      <c r="AV161" s="26" t="s">
        <v>7333</v>
      </c>
      <c r="AW161" s="26" t="s">
        <v>7597</v>
      </c>
      <c r="AX161" s="26" t="s">
        <v>7818</v>
      </c>
      <c r="AY161" s="26" t="s">
        <v>8064</v>
      </c>
    </row>
    <row r="162" spans="7:51" x14ac:dyDescent="0.25">
      <c r="G162" s="26" t="s">
        <v>738</v>
      </c>
      <c r="H162" s="26" t="s">
        <v>985</v>
      </c>
      <c r="J162" s="26" t="s">
        <v>1216</v>
      </c>
      <c r="L162" s="26" t="s">
        <v>1638</v>
      </c>
      <c r="M162" s="26" t="s">
        <v>2008</v>
      </c>
      <c r="T162" s="26" t="s">
        <v>2781</v>
      </c>
      <c r="V162" s="26" t="s">
        <v>3104</v>
      </c>
      <c r="W162" s="26" t="s">
        <v>3324</v>
      </c>
      <c r="X162" s="26" t="s">
        <v>3497</v>
      </c>
      <c r="Z162" s="26" t="s">
        <v>3863</v>
      </c>
      <c r="AB162" s="26" t="s">
        <v>4160</v>
      </c>
      <c r="AC162" s="26" t="s">
        <v>4370</v>
      </c>
      <c r="AE162" s="26" t="s">
        <v>4665</v>
      </c>
      <c r="AH162" s="26" t="s">
        <v>4988</v>
      </c>
      <c r="AJ162" s="26" t="s">
        <v>5349</v>
      </c>
      <c r="AM162" s="26" t="s">
        <v>5633</v>
      </c>
      <c r="AN162" s="26" t="s">
        <v>5807</v>
      </c>
      <c r="AP162" s="26" t="s">
        <v>6220</v>
      </c>
      <c r="AR162" s="26" t="s">
        <v>6531</v>
      </c>
      <c r="AS162" s="26" t="s">
        <v>6712</v>
      </c>
      <c r="AT162" s="26" t="s">
        <v>6896</v>
      </c>
      <c r="AU162" s="26" t="s">
        <v>7131</v>
      </c>
      <c r="AV162" s="26" t="s">
        <v>7334</v>
      </c>
      <c r="AW162" s="26" t="s">
        <v>7598</v>
      </c>
      <c r="AX162" s="26" t="s">
        <v>7819</v>
      </c>
      <c r="AY162" s="26" t="s">
        <v>8065</v>
      </c>
    </row>
    <row r="163" spans="7:51" x14ac:dyDescent="0.25">
      <c r="G163" s="26" t="s">
        <v>739</v>
      </c>
      <c r="H163" s="26" t="s">
        <v>986</v>
      </c>
      <c r="J163" s="26" t="s">
        <v>1217</v>
      </c>
      <c r="L163" s="26" t="s">
        <v>1639</v>
      </c>
      <c r="M163" s="26" t="s">
        <v>2009</v>
      </c>
      <c r="T163" s="26" t="s">
        <v>2782</v>
      </c>
      <c r="V163" s="26" t="s">
        <v>3105</v>
      </c>
      <c r="W163" s="26" t="s">
        <v>3325</v>
      </c>
      <c r="X163" s="26" t="s">
        <v>3498</v>
      </c>
      <c r="Z163" s="26" t="s">
        <v>3864</v>
      </c>
      <c r="AB163" s="26" t="s">
        <v>4161</v>
      </c>
      <c r="AC163" s="26" t="s">
        <v>4371</v>
      </c>
      <c r="AE163" s="26" t="s">
        <v>4666</v>
      </c>
      <c r="AH163" s="26" t="s">
        <v>4989</v>
      </c>
      <c r="AJ163" s="26" t="s">
        <v>5350</v>
      </c>
      <c r="AM163" s="26" t="s">
        <v>5634</v>
      </c>
      <c r="AN163" s="26" t="s">
        <v>5808</v>
      </c>
      <c r="AP163" s="26" t="s">
        <v>6221</v>
      </c>
      <c r="AR163" s="26" t="s">
        <v>6532</v>
      </c>
      <c r="AS163" s="26" t="s">
        <v>6713</v>
      </c>
      <c r="AT163" s="26" t="s">
        <v>6897</v>
      </c>
      <c r="AU163" s="26" t="s">
        <v>7132</v>
      </c>
      <c r="AV163" s="26" t="s">
        <v>7335</v>
      </c>
      <c r="AW163" s="26" t="s">
        <v>7599</v>
      </c>
      <c r="AX163" s="26" t="s">
        <v>7820</v>
      </c>
      <c r="AY163" s="26" t="s">
        <v>8066</v>
      </c>
    </row>
    <row r="164" spans="7:51" x14ac:dyDescent="0.25">
      <c r="G164" s="26" t="s">
        <v>740</v>
      </c>
      <c r="H164" s="26" t="s">
        <v>987</v>
      </c>
      <c r="J164" s="26" t="s">
        <v>1218</v>
      </c>
      <c r="L164" s="26" t="s">
        <v>1640</v>
      </c>
      <c r="M164" s="26" t="s">
        <v>2010</v>
      </c>
      <c r="T164" s="26" t="s">
        <v>2783</v>
      </c>
      <c r="V164" s="26" t="s">
        <v>3106</v>
      </c>
      <c r="W164" s="26" t="s">
        <v>3326</v>
      </c>
      <c r="X164" s="26" t="s">
        <v>3499</v>
      </c>
      <c r="Z164" s="26" t="s">
        <v>3865</v>
      </c>
      <c r="AB164" s="26" t="s">
        <v>4162</v>
      </c>
      <c r="AC164" s="26" t="s">
        <v>4372</v>
      </c>
      <c r="AE164" s="26" t="s">
        <v>4667</v>
      </c>
      <c r="AH164" s="28" t="s">
        <v>4990</v>
      </c>
      <c r="AJ164" s="26" t="s">
        <v>5351</v>
      </c>
      <c r="AM164" s="26" t="s">
        <v>5635</v>
      </c>
      <c r="AN164" s="26" t="s">
        <v>5809</v>
      </c>
      <c r="AP164" s="26" t="s">
        <v>6222</v>
      </c>
      <c r="AR164" s="26" t="s">
        <v>6533</v>
      </c>
      <c r="AS164" s="26" t="s">
        <v>6714</v>
      </c>
      <c r="AT164" s="26" t="s">
        <v>6898</v>
      </c>
      <c r="AU164" s="26" t="s">
        <v>7133</v>
      </c>
      <c r="AV164" s="26" t="s">
        <v>7336</v>
      </c>
      <c r="AW164" s="26" t="s">
        <v>7600</v>
      </c>
      <c r="AX164" s="26" t="s">
        <v>7821</v>
      </c>
      <c r="AY164" s="26" t="s">
        <v>8067</v>
      </c>
    </row>
    <row r="165" spans="7:51" x14ac:dyDescent="0.25">
      <c r="G165" s="26" t="s">
        <v>741</v>
      </c>
      <c r="H165" s="26" t="s">
        <v>988</v>
      </c>
      <c r="J165" s="26" t="s">
        <v>1219</v>
      </c>
      <c r="L165" s="26" t="s">
        <v>1641</v>
      </c>
      <c r="M165" s="26" t="s">
        <v>2011</v>
      </c>
      <c r="T165" s="26" t="s">
        <v>2784</v>
      </c>
      <c r="V165" s="26" t="s">
        <v>3107</v>
      </c>
      <c r="W165" s="26" t="s">
        <v>3327</v>
      </c>
      <c r="X165" s="26" t="s">
        <v>3500</v>
      </c>
      <c r="Z165" s="26" t="s">
        <v>3866</v>
      </c>
      <c r="AB165" s="26" t="s">
        <v>4163</v>
      </c>
      <c r="AC165" s="26" t="s">
        <v>4373</v>
      </c>
      <c r="AE165" s="26" t="s">
        <v>4668</v>
      </c>
      <c r="AH165" s="26" t="s">
        <v>4991</v>
      </c>
      <c r="AJ165" s="26" t="s">
        <v>5352</v>
      </c>
      <c r="AM165" s="26" t="s">
        <v>5636</v>
      </c>
      <c r="AN165" s="26" t="s">
        <v>5810</v>
      </c>
      <c r="AP165" s="26" t="s">
        <v>6223</v>
      </c>
      <c r="AR165" s="26" t="s">
        <v>6534</v>
      </c>
      <c r="AS165" s="26" t="s">
        <v>6715</v>
      </c>
      <c r="AT165" s="26" t="s">
        <v>6899</v>
      </c>
      <c r="AU165" s="26" t="s">
        <v>7134</v>
      </c>
      <c r="AV165" s="26" t="s">
        <v>7337</v>
      </c>
      <c r="AW165" s="26" t="s">
        <v>7601</v>
      </c>
      <c r="AX165" s="26" t="s">
        <v>7822</v>
      </c>
      <c r="AY165" s="26" t="s">
        <v>8068</v>
      </c>
    </row>
    <row r="166" spans="7:51" x14ac:dyDescent="0.25">
      <c r="G166" s="26" t="s">
        <v>742</v>
      </c>
      <c r="H166" s="26" t="s">
        <v>989</v>
      </c>
      <c r="J166" s="26" t="s">
        <v>1220</v>
      </c>
      <c r="L166" s="26" t="s">
        <v>1642</v>
      </c>
      <c r="M166" s="26" t="s">
        <v>2012</v>
      </c>
      <c r="T166" s="26" t="s">
        <v>2785</v>
      </c>
      <c r="V166" s="26" t="s">
        <v>3108</v>
      </c>
      <c r="W166" s="26" t="s">
        <v>3328</v>
      </c>
      <c r="X166" s="26" t="s">
        <v>3501</v>
      </c>
      <c r="Z166" s="26" t="s">
        <v>3867</v>
      </c>
      <c r="AB166" s="26" t="s">
        <v>4164</v>
      </c>
      <c r="AC166" s="26" t="s">
        <v>4374</v>
      </c>
      <c r="AE166" s="26" t="s">
        <v>4669</v>
      </c>
      <c r="AH166" s="26" t="s">
        <v>4992</v>
      </c>
      <c r="AJ166" s="26" t="s">
        <v>5353</v>
      </c>
      <c r="AM166" s="26" t="s">
        <v>5637</v>
      </c>
      <c r="AN166" s="26" t="s">
        <v>5811</v>
      </c>
      <c r="AP166" s="26" t="s">
        <v>6224</v>
      </c>
      <c r="AR166" s="26" t="s">
        <v>6535</v>
      </c>
      <c r="AS166" s="26" t="s">
        <v>6716</v>
      </c>
      <c r="AT166" s="26" t="s">
        <v>6900</v>
      </c>
      <c r="AU166" s="26" t="s">
        <v>7135</v>
      </c>
      <c r="AV166" s="26" t="s">
        <v>7338</v>
      </c>
      <c r="AW166" s="26" t="s">
        <v>7602</v>
      </c>
      <c r="AX166" s="26" t="s">
        <v>7823</v>
      </c>
      <c r="AY166" s="26" t="s">
        <v>8069</v>
      </c>
    </row>
    <row r="167" spans="7:51" x14ac:dyDescent="0.25">
      <c r="G167" s="26" t="s">
        <v>743</v>
      </c>
      <c r="H167" s="26" t="s">
        <v>990</v>
      </c>
      <c r="J167" s="26" t="s">
        <v>1221</v>
      </c>
      <c r="L167" s="26" t="s">
        <v>1643</v>
      </c>
      <c r="M167" s="26" t="s">
        <v>2013</v>
      </c>
      <c r="T167" s="26" t="s">
        <v>2786</v>
      </c>
      <c r="V167" s="26" t="s">
        <v>3109</v>
      </c>
      <c r="W167" s="26" t="s">
        <v>3329</v>
      </c>
      <c r="X167" s="26" t="s">
        <v>3502</v>
      </c>
      <c r="Z167" s="26" t="s">
        <v>3868</v>
      </c>
      <c r="AB167" s="26" t="s">
        <v>4165</v>
      </c>
      <c r="AC167" s="26" t="s">
        <v>4375</v>
      </c>
      <c r="AE167" s="26" t="s">
        <v>4670</v>
      </c>
      <c r="AH167" s="26" t="s">
        <v>4993</v>
      </c>
      <c r="AJ167" s="26" t="s">
        <v>5354</v>
      </c>
      <c r="AM167" s="26" t="s">
        <v>5638</v>
      </c>
      <c r="AN167" s="26" t="s">
        <v>5812</v>
      </c>
      <c r="AP167" s="26" t="s">
        <v>6225</v>
      </c>
      <c r="AR167" s="26" t="s">
        <v>6536</v>
      </c>
      <c r="AS167" s="26" t="s">
        <v>6717</v>
      </c>
      <c r="AT167" s="26" t="s">
        <v>6901</v>
      </c>
      <c r="AU167" s="26" t="s">
        <v>7136</v>
      </c>
      <c r="AV167" s="26" t="s">
        <v>7339</v>
      </c>
      <c r="AW167" s="26" t="s">
        <v>7603</v>
      </c>
      <c r="AX167" s="26" t="s">
        <v>7824</v>
      </c>
      <c r="AY167" s="26" t="s">
        <v>8070</v>
      </c>
    </row>
    <row r="168" spans="7:51" x14ac:dyDescent="0.25">
      <c r="G168" s="26" t="s">
        <v>744</v>
      </c>
      <c r="J168" s="26" t="s">
        <v>1222</v>
      </c>
      <c r="L168" s="26" t="s">
        <v>1644</v>
      </c>
      <c r="M168" s="26" t="s">
        <v>2014</v>
      </c>
      <c r="T168" s="26" t="s">
        <v>2787</v>
      </c>
      <c r="V168" s="26" t="s">
        <v>3110</v>
      </c>
      <c r="W168" s="26" t="s">
        <v>3330</v>
      </c>
      <c r="X168" s="26" t="s">
        <v>3503</v>
      </c>
      <c r="Z168" s="26" t="s">
        <v>3869</v>
      </c>
      <c r="AB168" s="26" t="s">
        <v>4166</v>
      </c>
      <c r="AC168" s="26" t="s">
        <v>4376</v>
      </c>
      <c r="AE168" s="26" t="s">
        <v>4671</v>
      </c>
      <c r="AH168" s="26" t="s">
        <v>4994</v>
      </c>
      <c r="AJ168" s="26" t="s">
        <v>5355</v>
      </c>
      <c r="AM168" s="26" t="s">
        <v>5639</v>
      </c>
      <c r="AN168" s="26" t="s">
        <v>5813</v>
      </c>
      <c r="AP168" s="26" t="s">
        <v>6226</v>
      </c>
      <c r="AR168" s="26" t="s">
        <v>6537</v>
      </c>
      <c r="AS168" s="26" t="s">
        <v>6718</v>
      </c>
      <c r="AT168" s="26" t="s">
        <v>6902</v>
      </c>
      <c r="AU168" s="26" t="s">
        <v>7137</v>
      </c>
      <c r="AV168" s="26" t="s">
        <v>7340</v>
      </c>
      <c r="AW168" s="26" t="s">
        <v>7604</v>
      </c>
      <c r="AX168" s="26" t="s">
        <v>7825</v>
      </c>
      <c r="AY168" s="26" t="s">
        <v>8071</v>
      </c>
    </row>
    <row r="169" spans="7:51" x14ac:dyDescent="0.25">
      <c r="G169" s="26" t="s">
        <v>745</v>
      </c>
      <c r="J169" s="26" t="s">
        <v>1223</v>
      </c>
      <c r="L169" s="26" t="s">
        <v>1645</v>
      </c>
      <c r="M169" s="26" t="s">
        <v>2015</v>
      </c>
      <c r="T169" s="26" t="s">
        <v>2788</v>
      </c>
      <c r="V169" s="26" t="s">
        <v>3111</v>
      </c>
      <c r="W169" s="26" t="s">
        <v>3331</v>
      </c>
      <c r="X169" s="26" t="s">
        <v>3504</v>
      </c>
      <c r="Z169" s="26" t="s">
        <v>3870</v>
      </c>
      <c r="AB169" s="26" t="s">
        <v>4167</v>
      </c>
      <c r="AC169" s="26" t="s">
        <v>4377</v>
      </c>
      <c r="AE169" s="26" t="s">
        <v>4672</v>
      </c>
      <c r="AH169" s="26" t="s">
        <v>4995</v>
      </c>
      <c r="AJ169" s="26" t="s">
        <v>5356</v>
      </c>
      <c r="AM169" s="26" t="s">
        <v>5640</v>
      </c>
      <c r="AN169" s="26" t="s">
        <v>5814</v>
      </c>
      <c r="AP169" s="26" t="s">
        <v>6227</v>
      </c>
      <c r="AR169" s="26" t="s">
        <v>6538</v>
      </c>
      <c r="AS169" s="26" t="s">
        <v>6719</v>
      </c>
      <c r="AT169" s="26" t="s">
        <v>6903</v>
      </c>
      <c r="AU169" s="26" t="s">
        <v>7138</v>
      </c>
      <c r="AV169" s="26" t="s">
        <v>7341</v>
      </c>
      <c r="AW169" s="26" t="s">
        <v>7605</v>
      </c>
      <c r="AX169" s="26" t="s">
        <v>7826</v>
      </c>
      <c r="AY169" s="26" t="s">
        <v>8072</v>
      </c>
    </row>
    <row r="170" spans="7:51" x14ac:dyDescent="0.25">
      <c r="G170" s="26" t="s">
        <v>746</v>
      </c>
      <c r="J170" s="26" t="s">
        <v>1224</v>
      </c>
      <c r="L170" s="26" t="s">
        <v>1646</v>
      </c>
      <c r="M170" s="26" t="s">
        <v>2016</v>
      </c>
      <c r="T170" s="26" t="s">
        <v>2789</v>
      </c>
      <c r="V170" s="26" t="s">
        <v>3112</v>
      </c>
      <c r="W170" s="26" t="s">
        <v>3332</v>
      </c>
      <c r="X170" s="26" t="s">
        <v>3505</v>
      </c>
      <c r="Z170" s="26" t="s">
        <v>3871</v>
      </c>
      <c r="AB170" s="26" t="s">
        <v>4168</v>
      </c>
      <c r="AC170" s="26" t="s">
        <v>4378</v>
      </c>
      <c r="AE170" s="26" t="s">
        <v>4673</v>
      </c>
      <c r="AH170" s="26" t="s">
        <v>4996</v>
      </c>
      <c r="AJ170" s="26" t="s">
        <v>5357</v>
      </c>
      <c r="AM170" s="26" t="s">
        <v>5641</v>
      </c>
      <c r="AN170" s="26" t="s">
        <v>5815</v>
      </c>
      <c r="AP170" s="26" t="s">
        <v>6228</v>
      </c>
      <c r="AR170" s="26" t="s">
        <v>6539</v>
      </c>
      <c r="AS170" s="26" t="s">
        <v>6720</v>
      </c>
      <c r="AT170" s="26" t="s">
        <v>6904</v>
      </c>
      <c r="AU170" s="26" t="s">
        <v>52</v>
      </c>
      <c r="AV170" s="26" t="s">
        <v>7342</v>
      </c>
      <c r="AW170" s="26" t="s">
        <v>7606</v>
      </c>
      <c r="AX170" s="26" t="s">
        <v>7827</v>
      </c>
      <c r="AY170" s="26" t="s">
        <v>8073</v>
      </c>
    </row>
    <row r="171" spans="7:51" x14ac:dyDescent="0.25">
      <c r="G171" s="26" t="s">
        <v>747</v>
      </c>
      <c r="J171" s="26" t="s">
        <v>1225</v>
      </c>
      <c r="L171" s="26" t="s">
        <v>1647</v>
      </c>
      <c r="M171" s="26" t="s">
        <v>2017</v>
      </c>
      <c r="T171" s="26" t="s">
        <v>2790</v>
      </c>
      <c r="V171" s="26" t="s">
        <v>3113</v>
      </c>
      <c r="W171" s="26" t="s">
        <v>3333</v>
      </c>
      <c r="X171" s="26" t="s">
        <v>3506</v>
      </c>
      <c r="Z171" s="26" t="s">
        <v>3872</v>
      </c>
      <c r="AB171" s="26" t="s">
        <v>4169</v>
      </c>
      <c r="AC171" s="26" t="s">
        <v>4379</v>
      </c>
      <c r="AE171" s="26" t="s">
        <v>4674</v>
      </c>
      <c r="AH171" s="26" t="s">
        <v>4997</v>
      </c>
      <c r="AJ171" s="26" t="s">
        <v>5358</v>
      </c>
      <c r="AM171" s="26" t="s">
        <v>5642</v>
      </c>
      <c r="AN171" s="26" t="s">
        <v>5816</v>
      </c>
      <c r="AP171" s="26" t="s">
        <v>6229</v>
      </c>
      <c r="AR171" s="26" t="s">
        <v>6540</v>
      </c>
      <c r="AS171" s="26" t="s">
        <v>6721</v>
      </c>
      <c r="AT171" s="26" t="s">
        <v>6905</v>
      </c>
      <c r="AU171" s="26" t="s">
        <v>7139</v>
      </c>
      <c r="AV171" s="26" t="s">
        <v>7343</v>
      </c>
      <c r="AW171" s="26" t="s">
        <v>7607</v>
      </c>
      <c r="AX171" s="26" t="s">
        <v>7828</v>
      </c>
      <c r="AY171" s="26" t="s">
        <v>8074</v>
      </c>
    </row>
    <row r="172" spans="7:51" x14ac:dyDescent="0.25">
      <c r="G172" s="26" t="s">
        <v>748</v>
      </c>
      <c r="J172" s="26" t="s">
        <v>1226</v>
      </c>
      <c r="L172" s="26" t="s">
        <v>1648</v>
      </c>
      <c r="M172" s="26" t="s">
        <v>2018</v>
      </c>
      <c r="T172" s="26" t="s">
        <v>2791</v>
      </c>
      <c r="V172" s="26" t="s">
        <v>3114</v>
      </c>
      <c r="W172" s="26" t="s">
        <v>3334</v>
      </c>
      <c r="X172" s="26" t="s">
        <v>3507</v>
      </c>
      <c r="Z172" s="26" t="s">
        <v>3873</v>
      </c>
      <c r="AB172" s="26" t="s">
        <v>4170</v>
      </c>
      <c r="AC172" s="26" t="s">
        <v>4380</v>
      </c>
      <c r="AE172" s="26" t="s">
        <v>4675</v>
      </c>
      <c r="AH172" s="26" t="s">
        <v>4998</v>
      </c>
      <c r="AJ172" s="26" t="s">
        <v>5359</v>
      </c>
      <c r="AM172" s="26" t="s">
        <v>5643</v>
      </c>
      <c r="AN172" s="26" t="s">
        <v>5817</v>
      </c>
      <c r="AP172" s="26" t="s">
        <v>6230</v>
      </c>
      <c r="AR172" s="26" t="s">
        <v>6541</v>
      </c>
      <c r="AS172" s="26" t="s">
        <v>6722</v>
      </c>
      <c r="AT172" s="26" t="s">
        <v>6906</v>
      </c>
      <c r="AU172" s="26" t="s">
        <v>7140</v>
      </c>
      <c r="AV172" s="26" t="s">
        <v>7344</v>
      </c>
      <c r="AW172" s="26" t="s">
        <v>7608</v>
      </c>
      <c r="AX172" s="26" t="s">
        <v>7829</v>
      </c>
      <c r="AY172" s="26" t="s">
        <v>8075</v>
      </c>
    </row>
    <row r="173" spans="7:51" x14ac:dyDescent="0.25">
      <c r="G173" s="26" t="s">
        <v>749</v>
      </c>
      <c r="J173" s="26" t="s">
        <v>1227</v>
      </c>
      <c r="L173" s="26" t="s">
        <v>1649</v>
      </c>
      <c r="M173" s="26" t="s">
        <v>2019</v>
      </c>
      <c r="T173" s="26" t="s">
        <v>2792</v>
      </c>
      <c r="V173" s="26" t="s">
        <v>3115</v>
      </c>
      <c r="W173" s="26" t="s">
        <v>3335</v>
      </c>
      <c r="X173" s="26" t="s">
        <v>3508</v>
      </c>
      <c r="Z173" s="26" t="s">
        <v>3874</v>
      </c>
      <c r="AB173" s="26" t="s">
        <v>4171</v>
      </c>
      <c r="AC173" s="26" t="s">
        <v>4381</v>
      </c>
      <c r="AE173" s="26" t="s">
        <v>4676</v>
      </c>
      <c r="AH173" s="26" t="s">
        <v>4999</v>
      </c>
      <c r="AJ173" s="26" t="s">
        <v>5360</v>
      </c>
      <c r="AM173" s="26" t="s">
        <v>5644</v>
      </c>
      <c r="AN173" s="26" t="s">
        <v>5818</v>
      </c>
      <c r="AP173" s="26" t="s">
        <v>6231</v>
      </c>
      <c r="AR173" s="26" t="s">
        <v>6542</v>
      </c>
      <c r="AS173" s="26" t="s">
        <v>6723</v>
      </c>
      <c r="AT173" s="26" t="s">
        <v>6907</v>
      </c>
      <c r="AU173" s="26" t="s">
        <v>7141</v>
      </c>
      <c r="AV173" s="26" t="s">
        <v>7345</v>
      </c>
      <c r="AW173" s="26" t="s">
        <v>7609</v>
      </c>
      <c r="AX173" s="26" t="s">
        <v>7830</v>
      </c>
      <c r="AY173" s="26" t="s">
        <v>8076</v>
      </c>
    </row>
    <row r="174" spans="7:51" x14ac:dyDescent="0.25">
      <c r="G174" s="26" t="s">
        <v>750</v>
      </c>
      <c r="J174" s="26" t="s">
        <v>1228</v>
      </c>
      <c r="L174" s="26" t="s">
        <v>1650</v>
      </c>
      <c r="M174" s="26" t="s">
        <v>2020</v>
      </c>
      <c r="T174" s="26" t="s">
        <v>2793</v>
      </c>
      <c r="V174" s="26" t="s">
        <v>3116</v>
      </c>
      <c r="W174" s="26" t="s">
        <v>3336</v>
      </c>
      <c r="X174" s="26" t="s">
        <v>3509</v>
      </c>
      <c r="Z174" s="26" t="s">
        <v>3875</v>
      </c>
      <c r="AB174" s="26" t="s">
        <v>4172</v>
      </c>
      <c r="AC174" s="26" t="s">
        <v>4382</v>
      </c>
      <c r="AE174" s="26" t="s">
        <v>4677</v>
      </c>
      <c r="AH174" s="26" t="s">
        <v>5000</v>
      </c>
      <c r="AJ174" s="26" t="s">
        <v>5361</v>
      </c>
      <c r="AM174" s="26" t="s">
        <v>5645</v>
      </c>
      <c r="AN174" s="26" t="s">
        <v>5819</v>
      </c>
      <c r="AP174" s="26" t="s">
        <v>6232</v>
      </c>
      <c r="AR174" s="26" t="s">
        <v>6543</v>
      </c>
      <c r="AS174" s="26" t="s">
        <v>6724</v>
      </c>
      <c r="AT174" s="26" t="s">
        <v>6908</v>
      </c>
      <c r="AU174" s="26" t="s">
        <v>7142</v>
      </c>
      <c r="AV174" s="28" t="s">
        <v>7346</v>
      </c>
      <c r="AW174" s="26" t="s">
        <v>7610</v>
      </c>
      <c r="AX174" s="26" t="s">
        <v>7831</v>
      </c>
      <c r="AY174" s="26" t="s">
        <v>8077</v>
      </c>
    </row>
    <row r="175" spans="7:51" x14ac:dyDescent="0.25">
      <c r="G175" s="26" t="s">
        <v>751</v>
      </c>
      <c r="J175" s="26" t="s">
        <v>1229</v>
      </c>
      <c r="L175" s="26" t="s">
        <v>1651</v>
      </c>
      <c r="M175" s="26" t="s">
        <v>2021</v>
      </c>
      <c r="T175" s="26" t="s">
        <v>2794</v>
      </c>
      <c r="V175" s="26" t="s">
        <v>3117</v>
      </c>
      <c r="W175" s="26" t="s">
        <v>3337</v>
      </c>
      <c r="X175" s="26" t="s">
        <v>3510</v>
      </c>
      <c r="Z175" s="26" t="s">
        <v>3876</v>
      </c>
      <c r="AB175" s="26" t="s">
        <v>4173</v>
      </c>
      <c r="AC175" s="26" t="s">
        <v>4383</v>
      </c>
      <c r="AE175" s="26" t="s">
        <v>4678</v>
      </c>
      <c r="AH175" s="26" t="s">
        <v>5001</v>
      </c>
      <c r="AJ175" s="26" t="s">
        <v>5362</v>
      </c>
      <c r="AM175" s="26" t="s">
        <v>5646</v>
      </c>
      <c r="AN175" s="26" t="s">
        <v>5820</v>
      </c>
      <c r="AP175" s="26" t="s">
        <v>6233</v>
      </c>
      <c r="AR175" s="26" t="s">
        <v>6544</v>
      </c>
      <c r="AS175" s="26" t="s">
        <v>6725</v>
      </c>
      <c r="AT175" s="26" t="s">
        <v>6909</v>
      </c>
      <c r="AU175" s="26" t="s">
        <v>7143</v>
      </c>
      <c r="AV175" s="26" t="s">
        <v>7347</v>
      </c>
      <c r="AW175" s="26" t="s">
        <v>7611</v>
      </c>
      <c r="AX175" s="26" t="s">
        <v>7832</v>
      </c>
      <c r="AY175" s="26" t="s">
        <v>8078</v>
      </c>
    </row>
    <row r="176" spans="7:51" x14ac:dyDescent="0.25">
      <c r="G176" s="26" t="s">
        <v>752</v>
      </c>
      <c r="J176" s="26" t="s">
        <v>1230</v>
      </c>
      <c r="L176" s="26" t="s">
        <v>1652</v>
      </c>
      <c r="M176" s="26" t="s">
        <v>2022</v>
      </c>
      <c r="T176" s="26" t="s">
        <v>2795</v>
      </c>
      <c r="V176" s="26" t="s">
        <v>3118</v>
      </c>
      <c r="W176" s="26" t="s">
        <v>3338</v>
      </c>
      <c r="X176" s="26" t="s">
        <v>3511</v>
      </c>
      <c r="Z176" s="26" t="s">
        <v>3877</v>
      </c>
      <c r="AB176" s="26" t="s">
        <v>4174</v>
      </c>
      <c r="AC176" s="26" t="s">
        <v>4384</v>
      </c>
      <c r="AE176" s="26" t="s">
        <v>4679</v>
      </c>
      <c r="AH176" s="26" t="s">
        <v>5002</v>
      </c>
      <c r="AJ176" s="26" t="s">
        <v>5363</v>
      </c>
      <c r="AM176" s="26" t="s">
        <v>5647</v>
      </c>
      <c r="AN176" s="26" t="s">
        <v>5821</v>
      </c>
      <c r="AP176" s="26" t="s">
        <v>6234</v>
      </c>
      <c r="AR176" s="26" t="s">
        <v>6545</v>
      </c>
      <c r="AS176" s="26" t="s">
        <v>6726</v>
      </c>
      <c r="AT176" s="26" t="s">
        <v>6910</v>
      </c>
      <c r="AU176" s="26" t="s">
        <v>7144</v>
      </c>
      <c r="AV176" s="26" t="s">
        <v>7348</v>
      </c>
      <c r="AW176" s="26" t="s">
        <v>7612</v>
      </c>
      <c r="AX176" s="26" t="s">
        <v>7833</v>
      </c>
      <c r="AY176" s="26" t="s">
        <v>8079</v>
      </c>
    </row>
    <row r="177" spans="7:51" x14ac:dyDescent="0.25">
      <c r="G177" s="26" t="s">
        <v>753</v>
      </c>
      <c r="J177" s="26" t="s">
        <v>1231</v>
      </c>
      <c r="L177" s="26" t="s">
        <v>1653</v>
      </c>
      <c r="M177" s="26" t="s">
        <v>2023</v>
      </c>
      <c r="T177" s="26" t="s">
        <v>2796</v>
      </c>
      <c r="V177" s="26" t="s">
        <v>3119</v>
      </c>
      <c r="X177" s="26" t="s">
        <v>3512</v>
      </c>
      <c r="Z177" s="26" t="s">
        <v>3878</v>
      </c>
      <c r="AB177" s="26" t="s">
        <v>4175</v>
      </c>
      <c r="AC177" s="26" t="s">
        <v>4385</v>
      </c>
      <c r="AE177" s="26" t="s">
        <v>4680</v>
      </c>
      <c r="AH177" s="26" t="s">
        <v>5003</v>
      </c>
      <c r="AJ177" s="26" t="s">
        <v>5364</v>
      </c>
      <c r="AN177" s="26" t="s">
        <v>5822</v>
      </c>
      <c r="AP177" s="26" t="s">
        <v>47</v>
      </c>
      <c r="AR177" s="26" t="s">
        <v>6546</v>
      </c>
      <c r="AS177" s="26" t="s">
        <v>6727</v>
      </c>
      <c r="AT177" s="26" t="s">
        <v>6911</v>
      </c>
      <c r="AU177" s="26" t="s">
        <v>7145</v>
      </c>
      <c r="AV177" s="26" t="s">
        <v>7349</v>
      </c>
      <c r="AW177" s="26" t="s">
        <v>7613</v>
      </c>
      <c r="AX177" s="26" t="s">
        <v>7834</v>
      </c>
      <c r="AY177" s="26" t="s">
        <v>8080</v>
      </c>
    </row>
    <row r="178" spans="7:51" x14ac:dyDescent="0.25">
      <c r="G178" s="26" t="s">
        <v>754</v>
      </c>
      <c r="J178" s="26" t="s">
        <v>1232</v>
      </c>
      <c r="L178" s="26" t="s">
        <v>1654</v>
      </c>
      <c r="M178" s="26" t="s">
        <v>2024</v>
      </c>
      <c r="T178" s="26" t="s">
        <v>2797</v>
      </c>
      <c r="V178" s="26" t="s">
        <v>3120</v>
      </c>
      <c r="X178" s="26" t="s">
        <v>3513</v>
      </c>
      <c r="Z178" s="26" t="s">
        <v>3879</v>
      </c>
      <c r="AB178" s="26" t="s">
        <v>4176</v>
      </c>
      <c r="AC178" s="26" t="s">
        <v>4386</v>
      </c>
      <c r="AE178" s="26" t="s">
        <v>4681</v>
      </c>
      <c r="AH178" s="26" t="s">
        <v>5004</v>
      </c>
      <c r="AJ178" s="26" t="s">
        <v>5365</v>
      </c>
      <c r="AN178" s="26" t="s">
        <v>5823</v>
      </c>
      <c r="AP178" s="26" t="s">
        <v>6235</v>
      </c>
      <c r="AR178" s="26" t="s">
        <v>6547</v>
      </c>
      <c r="AS178" s="26" t="s">
        <v>6728</v>
      </c>
      <c r="AT178" s="26" t="s">
        <v>6912</v>
      </c>
      <c r="AU178" s="26" t="s">
        <v>7146</v>
      </c>
      <c r="AV178" s="26" t="s">
        <v>7350</v>
      </c>
      <c r="AW178" s="26" t="s">
        <v>7614</v>
      </c>
      <c r="AX178" s="26" t="s">
        <v>7835</v>
      </c>
      <c r="AY178" s="26" t="s">
        <v>8081</v>
      </c>
    </row>
    <row r="179" spans="7:51" x14ac:dyDescent="0.25">
      <c r="G179" s="26" t="s">
        <v>755</v>
      </c>
      <c r="J179" s="26" t="s">
        <v>1233</v>
      </c>
      <c r="L179" s="26" t="s">
        <v>1655</v>
      </c>
      <c r="M179" s="26" t="s">
        <v>2025</v>
      </c>
      <c r="T179" s="26" t="s">
        <v>2798</v>
      </c>
      <c r="V179" s="26" t="s">
        <v>3121</v>
      </c>
      <c r="X179" s="26" t="s">
        <v>3514</v>
      </c>
      <c r="Z179" s="26" t="s">
        <v>3880</v>
      </c>
      <c r="AB179" s="26" t="s">
        <v>4177</v>
      </c>
      <c r="AC179" s="26" t="s">
        <v>4387</v>
      </c>
      <c r="AE179" s="26" t="s">
        <v>4682</v>
      </c>
      <c r="AH179" s="26" t="s">
        <v>5005</v>
      </c>
      <c r="AJ179" s="26" t="s">
        <v>5366</v>
      </c>
      <c r="AN179" s="26" t="s">
        <v>5824</v>
      </c>
      <c r="AP179" s="26" t="s">
        <v>6236</v>
      </c>
      <c r="AR179" s="26" t="s">
        <v>6548</v>
      </c>
      <c r="AS179" s="26" t="s">
        <v>6729</v>
      </c>
      <c r="AT179" s="26" t="s">
        <v>6913</v>
      </c>
      <c r="AU179" s="26" t="s">
        <v>7147</v>
      </c>
      <c r="AV179" s="26" t="s">
        <v>7351</v>
      </c>
      <c r="AW179" s="26" t="s">
        <v>7615</v>
      </c>
      <c r="AX179" s="26" t="s">
        <v>7836</v>
      </c>
      <c r="AY179" s="26" t="s">
        <v>8082</v>
      </c>
    </row>
    <row r="180" spans="7:51" x14ac:dyDescent="0.25">
      <c r="G180" s="26" t="s">
        <v>756</v>
      </c>
      <c r="J180" s="26" t="s">
        <v>1234</v>
      </c>
      <c r="L180" s="26" t="s">
        <v>1656</v>
      </c>
      <c r="M180" s="26" t="s">
        <v>2026</v>
      </c>
      <c r="T180" s="26" t="s">
        <v>2799</v>
      </c>
      <c r="V180" s="26" t="s">
        <v>3122</v>
      </c>
      <c r="X180" s="26" t="s">
        <v>3515</v>
      </c>
      <c r="Z180" s="26" t="s">
        <v>3881</v>
      </c>
      <c r="AB180" s="26" t="s">
        <v>4178</v>
      </c>
      <c r="AC180" s="26" t="s">
        <v>4388</v>
      </c>
      <c r="AE180" s="26" t="s">
        <v>4683</v>
      </c>
      <c r="AH180" s="26" t="s">
        <v>5006</v>
      </c>
      <c r="AJ180" s="26" t="s">
        <v>5367</v>
      </c>
      <c r="AN180" s="26" t="s">
        <v>5825</v>
      </c>
      <c r="AP180" s="26" t="s">
        <v>6237</v>
      </c>
      <c r="AR180" s="26" t="s">
        <v>6549</v>
      </c>
      <c r="AS180" s="26" t="s">
        <v>6730</v>
      </c>
      <c r="AT180" s="26" t="s">
        <v>6914</v>
      </c>
      <c r="AU180" s="26" t="s">
        <v>7148</v>
      </c>
      <c r="AV180" s="26" t="s">
        <v>7352</v>
      </c>
      <c r="AW180" s="26" t="s">
        <v>7616</v>
      </c>
      <c r="AX180" s="26" t="s">
        <v>7837</v>
      </c>
      <c r="AY180" s="26" t="s">
        <v>8083</v>
      </c>
    </row>
    <row r="181" spans="7:51" x14ac:dyDescent="0.25">
      <c r="G181" s="26" t="s">
        <v>757</v>
      </c>
      <c r="J181" s="26" t="s">
        <v>1235</v>
      </c>
      <c r="L181" s="26" t="s">
        <v>1657</v>
      </c>
      <c r="M181" s="26" t="s">
        <v>2027</v>
      </c>
      <c r="T181" s="26" t="s">
        <v>2800</v>
      </c>
      <c r="V181" s="26" t="s">
        <v>3123</v>
      </c>
      <c r="X181" s="26" t="s">
        <v>3516</v>
      </c>
      <c r="Z181" s="26" t="s">
        <v>3882</v>
      </c>
      <c r="AB181" s="26" t="s">
        <v>4179</v>
      </c>
      <c r="AC181" s="26" t="s">
        <v>4389</v>
      </c>
      <c r="AE181" s="26" t="s">
        <v>4684</v>
      </c>
      <c r="AH181" s="26" t="s">
        <v>5007</v>
      </c>
      <c r="AJ181" s="26" t="s">
        <v>5368</v>
      </c>
      <c r="AN181" s="26" t="s">
        <v>5826</v>
      </c>
      <c r="AP181" s="26" t="s">
        <v>6238</v>
      </c>
      <c r="AR181" s="26" t="s">
        <v>6550</v>
      </c>
      <c r="AS181" s="26" t="s">
        <v>6731</v>
      </c>
      <c r="AT181" s="26" t="s">
        <v>6915</v>
      </c>
      <c r="AU181" s="26" t="s">
        <v>7149</v>
      </c>
      <c r="AV181" s="26" t="s">
        <v>7353</v>
      </c>
      <c r="AW181" s="26" t="s">
        <v>54</v>
      </c>
      <c r="AX181" s="26" t="s">
        <v>7838</v>
      </c>
      <c r="AY181" s="26" t="s">
        <v>8084</v>
      </c>
    </row>
    <row r="182" spans="7:51" x14ac:dyDescent="0.25">
      <c r="G182" s="26" t="s">
        <v>758</v>
      </c>
      <c r="J182" s="26" t="s">
        <v>1236</v>
      </c>
      <c r="L182" s="26" t="s">
        <v>1658</v>
      </c>
      <c r="M182" s="26" t="s">
        <v>2028</v>
      </c>
      <c r="T182" s="26" t="s">
        <v>2801</v>
      </c>
      <c r="V182" s="26" t="s">
        <v>3124</v>
      </c>
      <c r="X182" s="26" t="s">
        <v>3517</v>
      </c>
      <c r="Z182" s="26" t="s">
        <v>3883</v>
      </c>
      <c r="AB182" s="26" t="s">
        <v>4180</v>
      </c>
      <c r="AC182" s="26" t="s">
        <v>4390</v>
      </c>
      <c r="AH182" s="26" t="s">
        <v>5008</v>
      </c>
      <c r="AJ182" s="26" t="s">
        <v>5369</v>
      </c>
      <c r="AN182" s="26" t="s">
        <v>5827</v>
      </c>
      <c r="AP182" s="26" t="s">
        <v>6239</v>
      </c>
      <c r="AR182" s="26" t="s">
        <v>6551</v>
      </c>
      <c r="AS182" s="26" t="s">
        <v>6732</v>
      </c>
      <c r="AT182" s="26" t="s">
        <v>6916</v>
      </c>
      <c r="AU182" s="26" t="s">
        <v>7150</v>
      </c>
      <c r="AV182" s="26" t="s">
        <v>7354</v>
      </c>
      <c r="AW182" s="26" t="s">
        <v>7617</v>
      </c>
      <c r="AX182" s="26" t="s">
        <v>7839</v>
      </c>
      <c r="AY182" s="26" t="s">
        <v>8085</v>
      </c>
    </row>
    <row r="183" spans="7:51" x14ac:dyDescent="0.25">
      <c r="G183" s="26" t="s">
        <v>759</v>
      </c>
      <c r="J183" s="26" t="s">
        <v>1237</v>
      </c>
      <c r="L183" s="26" t="s">
        <v>1659</v>
      </c>
      <c r="M183" s="26" t="s">
        <v>2029</v>
      </c>
      <c r="T183" s="26" t="s">
        <v>2802</v>
      </c>
      <c r="V183" s="26" t="s">
        <v>3125</v>
      </c>
      <c r="X183" s="26" t="s">
        <v>3518</v>
      </c>
      <c r="Z183" s="26" t="s">
        <v>3884</v>
      </c>
      <c r="AB183" s="26" t="s">
        <v>4181</v>
      </c>
      <c r="AC183" s="26" t="s">
        <v>4391</v>
      </c>
      <c r="AH183" s="26" t="s">
        <v>5009</v>
      </c>
      <c r="AJ183" s="26" t="s">
        <v>5370</v>
      </c>
      <c r="AN183" s="26" t="s">
        <v>5828</v>
      </c>
      <c r="AP183" s="26" t="s">
        <v>6240</v>
      </c>
      <c r="AR183" s="26" t="s">
        <v>6552</v>
      </c>
      <c r="AS183" s="26" t="s">
        <v>6733</v>
      </c>
      <c r="AT183" s="26" t="s">
        <v>6917</v>
      </c>
      <c r="AU183" s="26" t="s">
        <v>7151</v>
      </c>
      <c r="AV183" s="26" t="s">
        <v>7355</v>
      </c>
      <c r="AW183" s="26" t="s">
        <v>7618</v>
      </c>
      <c r="AX183" s="26" t="s">
        <v>7840</v>
      </c>
      <c r="AY183" s="26" t="s">
        <v>8086</v>
      </c>
    </row>
    <row r="184" spans="7:51" x14ac:dyDescent="0.25">
      <c r="G184" s="26" t="s">
        <v>760</v>
      </c>
      <c r="J184" s="26" t="s">
        <v>1238</v>
      </c>
      <c r="L184" s="26" t="s">
        <v>1660</v>
      </c>
      <c r="M184" s="26" t="s">
        <v>2030</v>
      </c>
      <c r="T184" s="26" t="s">
        <v>2803</v>
      </c>
      <c r="V184" s="26" t="s">
        <v>3126</v>
      </c>
      <c r="X184" s="26" t="s">
        <v>3519</v>
      </c>
      <c r="Z184" s="26" t="s">
        <v>3885</v>
      </c>
      <c r="AB184" s="26" t="s">
        <v>4182</v>
      </c>
      <c r="AC184" s="26" t="s">
        <v>4392</v>
      </c>
      <c r="AH184" s="26" t="s">
        <v>5010</v>
      </c>
      <c r="AJ184" s="26" t="s">
        <v>5371</v>
      </c>
      <c r="AN184" s="26" t="s">
        <v>5829</v>
      </c>
      <c r="AP184" s="26" t="s">
        <v>6241</v>
      </c>
      <c r="AR184" s="26" t="s">
        <v>6553</v>
      </c>
      <c r="AS184" s="26" t="s">
        <v>6734</v>
      </c>
      <c r="AT184" s="26" t="s">
        <v>6918</v>
      </c>
      <c r="AU184" s="26" t="s">
        <v>7152</v>
      </c>
      <c r="AV184" s="26" t="s">
        <v>7356</v>
      </c>
      <c r="AW184" s="26" t="s">
        <v>7619</v>
      </c>
      <c r="AX184" s="26" t="s">
        <v>7841</v>
      </c>
      <c r="AY184" s="26" t="s">
        <v>8087</v>
      </c>
    </row>
    <row r="185" spans="7:51" x14ac:dyDescent="0.25">
      <c r="G185" s="26" t="s">
        <v>761</v>
      </c>
      <c r="J185" s="26" t="s">
        <v>1239</v>
      </c>
      <c r="L185" s="26" t="s">
        <v>1661</v>
      </c>
      <c r="M185" s="26" t="s">
        <v>2031</v>
      </c>
      <c r="T185" s="26" t="s">
        <v>2804</v>
      </c>
      <c r="V185" s="26" t="s">
        <v>3127</v>
      </c>
      <c r="X185" s="26" t="s">
        <v>3520</v>
      </c>
      <c r="Z185" s="26" t="s">
        <v>3886</v>
      </c>
      <c r="AB185" s="26" t="s">
        <v>4183</v>
      </c>
      <c r="AC185" s="26" t="s">
        <v>4393</v>
      </c>
      <c r="AH185" s="26" t="s">
        <v>5011</v>
      </c>
      <c r="AJ185" s="26" t="s">
        <v>5372</v>
      </c>
      <c r="AN185" s="26" t="s">
        <v>5830</v>
      </c>
      <c r="AP185" s="26" t="s">
        <v>6242</v>
      </c>
      <c r="AR185" s="26" t="s">
        <v>6554</v>
      </c>
      <c r="AS185" s="26" t="s">
        <v>6735</v>
      </c>
      <c r="AT185" s="26" t="s">
        <v>6919</v>
      </c>
      <c r="AU185" s="26" t="s">
        <v>7153</v>
      </c>
      <c r="AV185" s="26" t="s">
        <v>7357</v>
      </c>
      <c r="AW185" s="26" t="s">
        <v>7620</v>
      </c>
      <c r="AX185" s="26" t="s">
        <v>7842</v>
      </c>
      <c r="AY185" s="26" t="s">
        <v>8088</v>
      </c>
    </row>
    <row r="186" spans="7:51" x14ac:dyDescent="0.25">
      <c r="G186" s="26" t="s">
        <v>762</v>
      </c>
      <c r="J186" s="26" t="s">
        <v>1240</v>
      </c>
      <c r="L186" s="26" t="s">
        <v>1662</v>
      </c>
      <c r="M186" s="26" t="s">
        <v>2032</v>
      </c>
      <c r="T186" s="26" t="s">
        <v>2805</v>
      </c>
      <c r="V186" s="26" t="s">
        <v>3128</v>
      </c>
      <c r="X186" s="26" t="s">
        <v>3521</v>
      </c>
      <c r="Z186" s="26" t="s">
        <v>3887</v>
      </c>
      <c r="AB186" s="26" t="s">
        <v>4184</v>
      </c>
      <c r="AC186" s="26" t="s">
        <v>4394</v>
      </c>
      <c r="AH186" s="26" t="s">
        <v>5012</v>
      </c>
      <c r="AJ186" s="26" t="s">
        <v>5373</v>
      </c>
      <c r="AN186" s="26" t="s">
        <v>5831</v>
      </c>
      <c r="AP186" s="26" t="s">
        <v>6243</v>
      </c>
      <c r="AS186" s="26" t="s">
        <v>6736</v>
      </c>
      <c r="AT186" s="26" t="s">
        <v>6920</v>
      </c>
      <c r="AU186" s="26" t="s">
        <v>7154</v>
      </c>
      <c r="AV186" s="26" t="s">
        <v>7358</v>
      </c>
      <c r="AW186" s="26" t="s">
        <v>7621</v>
      </c>
      <c r="AX186" s="26" t="s">
        <v>7843</v>
      </c>
      <c r="AY186" s="26" t="s">
        <v>8089</v>
      </c>
    </row>
    <row r="187" spans="7:51" x14ac:dyDescent="0.25">
      <c r="G187" s="26" t="s">
        <v>763</v>
      </c>
      <c r="J187" s="26" t="s">
        <v>1241</v>
      </c>
      <c r="L187" s="26" t="s">
        <v>1663</v>
      </c>
      <c r="M187" s="26" t="s">
        <v>2033</v>
      </c>
      <c r="T187" s="26" t="s">
        <v>2806</v>
      </c>
      <c r="V187" s="26" t="s">
        <v>3129</v>
      </c>
      <c r="X187" s="26" t="s">
        <v>3522</v>
      </c>
      <c r="Z187" s="26" t="s">
        <v>3888</v>
      </c>
      <c r="AB187" s="26" t="s">
        <v>4185</v>
      </c>
      <c r="AC187" s="26" t="s">
        <v>4395</v>
      </c>
      <c r="AH187" s="26" t="s">
        <v>5013</v>
      </c>
      <c r="AJ187" s="26" t="s">
        <v>5374</v>
      </c>
      <c r="AN187" s="26" t="s">
        <v>5832</v>
      </c>
      <c r="AP187" s="26" t="s">
        <v>6244</v>
      </c>
      <c r="AT187" s="26" t="s">
        <v>6921</v>
      </c>
      <c r="AU187" s="26" t="s">
        <v>7155</v>
      </c>
      <c r="AV187" s="26" t="s">
        <v>7359</v>
      </c>
      <c r="AW187" s="26" t="s">
        <v>7622</v>
      </c>
      <c r="AX187" s="26" t="s">
        <v>7844</v>
      </c>
      <c r="AY187" s="26" t="s">
        <v>8090</v>
      </c>
    </row>
    <row r="188" spans="7:51" x14ac:dyDescent="0.25">
      <c r="G188" s="26" t="s">
        <v>764</v>
      </c>
      <c r="J188" s="26" t="s">
        <v>1242</v>
      </c>
      <c r="L188" s="26" t="s">
        <v>1664</v>
      </c>
      <c r="M188" s="26" t="s">
        <v>2034</v>
      </c>
      <c r="T188" s="26" t="s">
        <v>2807</v>
      </c>
      <c r="V188" s="26" t="s">
        <v>3130</v>
      </c>
      <c r="X188" s="26" t="s">
        <v>3523</v>
      </c>
      <c r="Z188" s="26" t="s">
        <v>3889</v>
      </c>
      <c r="AB188" s="26" t="s">
        <v>4186</v>
      </c>
      <c r="AC188" s="26" t="s">
        <v>4396</v>
      </c>
      <c r="AH188" s="26" t="s">
        <v>5014</v>
      </c>
      <c r="AJ188" s="26" t="s">
        <v>5375</v>
      </c>
      <c r="AN188" s="26" t="s">
        <v>5833</v>
      </c>
      <c r="AP188" s="26" t="s">
        <v>6245</v>
      </c>
      <c r="AT188" s="26" t="s">
        <v>6922</v>
      </c>
      <c r="AU188" s="26" t="s">
        <v>7156</v>
      </c>
      <c r="AV188" s="26" t="s">
        <v>7360</v>
      </c>
      <c r="AW188" s="26" t="s">
        <v>7623</v>
      </c>
      <c r="AX188" s="26" t="s">
        <v>7845</v>
      </c>
      <c r="AY188" s="26" t="s">
        <v>8091</v>
      </c>
    </row>
    <row r="189" spans="7:51" x14ac:dyDescent="0.25">
      <c r="G189" s="26" t="s">
        <v>765</v>
      </c>
      <c r="J189" s="26" t="s">
        <v>1243</v>
      </c>
      <c r="L189" s="26" t="s">
        <v>1665</v>
      </c>
      <c r="M189" s="26" t="s">
        <v>2035</v>
      </c>
      <c r="T189" s="26" t="s">
        <v>2808</v>
      </c>
      <c r="V189" s="26" t="s">
        <v>3131</v>
      </c>
      <c r="X189" s="26" t="s">
        <v>3524</v>
      </c>
      <c r="Z189" s="26" t="s">
        <v>3890</v>
      </c>
      <c r="AB189" s="26" t="s">
        <v>4187</v>
      </c>
      <c r="AC189" s="26" t="s">
        <v>4397</v>
      </c>
      <c r="AH189" s="26" t="s">
        <v>5015</v>
      </c>
      <c r="AJ189" s="26" t="s">
        <v>5376</v>
      </c>
      <c r="AN189" s="26" t="s">
        <v>5834</v>
      </c>
      <c r="AP189" s="26" t="s">
        <v>6246</v>
      </c>
      <c r="AT189" s="26" t="s">
        <v>6923</v>
      </c>
      <c r="AU189" s="26" t="s">
        <v>7157</v>
      </c>
      <c r="AV189" s="26" t="s">
        <v>7361</v>
      </c>
      <c r="AW189" s="26" t="s">
        <v>7624</v>
      </c>
      <c r="AX189" s="26" t="s">
        <v>7846</v>
      </c>
      <c r="AY189" s="26" t="s">
        <v>8092</v>
      </c>
    </row>
    <row r="190" spans="7:51" x14ac:dyDescent="0.25">
      <c r="G190" s="26" t="s">
        <v>766</v>
      </c>
      <c r="J190" s="26" t="s">
        <v>1244</v>
      </c>
      <c r="L190" s="26" t="s">
        <v>1666</v>
      </c>
      <c r="M190" s="26" t="s">
        <v>2036</v>
      </c>
      <c r="T190" s="26" t="s">
        <v>2809</v>
      </c>
      <c r="V190" s="26" t="s">
        <v>3132</v>
      </c>
      <c r="X190" s="26" t="s">
        <v>3525</v>
      </c>
      <c r="Z190" s="26" t="s">
        <v>3891</v>
      </c>
      <c r="AB190" s="26" t="s">
        <v>4188</v>
      </c>
      <c r="AC190" s="26" t="s">
        <v>4398</v>
      </c>
      <c r="AH190" s="26" t="s">
        <v>5016</v>
      </c>
      <c r="AJ190" s="26" t="s">
        <v>5377</v>
      </c>
      <c r="AN190" s="26" t="s">
        <v>5835</v>
      </c>
      <c r="AP190" s="26" t="s">
        <v>6247</v>
      </c>
      <c r="AT190" s="26" t="s">
        <v>6924</v>
      </c>
      <c r="AU190" s="26" t="s">
        <v>7158</v>
      </c>
      <c r="AV190" s="26" t="s">
        <v>7362</v>
      </c>
      <c r="AW190" s="26" t="s">
        <v>7625</v>
      </c>
      <c r="AX190" s="26" t="s">
        <v>7847</v>
      </c>
      <c r="AY190" s="26" t="s">
        <v>8093</v>
      </c>
    </row>
    <row r="191" spans="7:51" x14ac:dyDescent="0.25">
      <c r="G191" s="26" t="s">
        <v>767</v>
      </c>
      <c r="J191" s="26" t="s">
        <v>1245</v>
      </c>
      <c r="L191" s="26" t="s">
        <v>1667</v>
      </c>
      <c r="M191" s="26" t="s">
        <v>2037</v>
      </c>
      <c r="T191" s="26" t="s">
        <v>2810</v>
      </c>
      <c r="V191" s="26" t="s">
        <v>3133</v>
      </c>
      <c r="X191" s="26" t="s">
        <v>3526</v>
      </c>
      <c r="Z191" s="26" t="s">
        <v>3892</v>
      </c>
      <c r="AB191" s="26" t="s">
        <v>4189</v>
      </c>
      <c r="AC191" s="26" t="s">
        <v>4399</v>
      </c>
      <c r="AH191" s="26" t="s">
        <v>5017</v>
      </c>
      <c r="AJ191" s="26" t="s">
        <v>5378</v>
      </c>
      <c r="AN191" s="26" t="s">
        <v>5836</v>
      </c>
      <c r="AP191" s="26" t="s">
        <v>6248</v>
      </c>
      <c r="AT191" s="26" t="s">
        <v>6925</v>
      </c>
      <c r="AU191" s="26" t="s">
        <v>7159</v>
      </c>
      <c r="AV191" s="26" t="s">
        <v>7363</v>
      </c>
      <c r="AW191" s="26" t="s">
        <v>7626</v>
      </c>
      <c r="AX191" s="26" t="s">
        <v>7848</v>
      </c>
      <c r="AY191" s="26" t="s">
        <v>8094</v>
      </c>
    </row>
    <row r="192" spans="7:51" x14ac:dyDescent="0.25">
      <c r="G192" s="26" t="s">
        <v>768</v>
      </c>
      <c r="J192" s="26" t="s">
        <v>1246</v>
      </c>
      <c r="L192" s="26" t="s">
        <v>1668</v>
      </c>
      <c r="M192" s="26" t="s">
        <v>2038</v>
      </c>
      <c r="T192" s="26" t="s">
        <v>2811</v>
      </c>
      <c r="V192" s="26" t="s">
        <v>3134</v>
      </c>
      <c r="X192" s="26" t="s">
        <v>3527</v>
      </c>
      <c r="Z192" s="26" t="s">
        <v>3893</v>
      </c>
      <c r="AB192" s="26" t="s">
        <v>4190</v>
      </c>
      <c r="AC192" s="26" t="s">
        <v>4400</v>
      </c>
      <c r="AH192" s="26" t="s">
        <v>5018</v>
      </c>
      <c r="AJ192" s="26" t="s">
        <v>5379</v>
      </c>
      <c r="AN192" s="26" t="s">
        <v>5837</v>
      </c>
      <c r="AP192" s="26" t="s">
        <v>6249</v>
      </c>
      <c r="AT192" s="26" t="s">
        <v>6926</v>
      </c>
      <c r="AU192" s="26" t="s">
        <v>7160</v>
      </c>
      <c r="AV192" s="26" t="s">
        <v>7364</v>
      </c>
      <c r="AW192" s="26" t="s">
        <v>7627</v>
      </c>
      <c r="AX192" s="26" t="s">
        <v>7849</v>
      </c>
      <c r="AY192" s="26" t="s">
        <v>8095</v>
      </c>
    </row>
    <row r="193" spans="7:51" x14ac:dyDescent="0.25">
      <c r="G193" s="26" t="s">
        <v>769</v>
      </c>
      <c r="J193" s="26" t="s">
        <v>1247</v>
      </c>
      <c r="L193" s="26" t="s">
        <v>1669</v>
      </c>
      <c r="M193" s="26" t="s">
        <v>2039</v>
      </c>
      <c r="T193" s="26" t="s">
        <v>2812</v>
      </c>
      <c r="V193" s="26" t="s">
        <v>3135</v>
      </c>
      <c r="X193" s="26" t="s">
        <v>3528</v>
      </c>
      <c r="Z193" s="26" t="s">
        <v>3894</v>
      </c>
      <c r="AB193" s="26" t="s">
        <v>4191</v>
      </c>
      <c r="AC193" s="26" t="s">
        <v>4401</v>
      </c>
      <c r="AH193" s="26" t="s">
        <v>5019</v>
      </c>
      <c r="AJ193" s="26" t="s">
        <v>5380</v>
      </c>
      <c r="AN193" s="26" t="s">
        <v>5838</v>
      </c>
      <c r="AP193" s="26" t="s">
        <v>6250</v>
      </c>
      <c r="AT193" s="26" t="s">
        <v>51</v>
      </c>
      <c r="AU193" s="26" t="s">
        <v>7161</v>
      </c>
      <c r="AV193" s="26" t="s">
        <v>7365</v>
      </c>
      <c r="AW193" s="26" t="s">
        <v>7628</v>
      </c>
      <c r="AX193" s="26" t="s">
        <v>7850</v>
      </c>
      <c r="AY193" s="26" t="s">
        <v>8096</v>
      </c>
    </row>
    <row r="194" spans="7:51" x14ac:dyDescent="0.25">
      <c r="G194" s="26" t="s">
        <v>770</v>
      </c>
      <c r="J194" s="26" t="s">
        <v>1248</v>
      </c>
      <c r="L194" s="26" t="s">
        <v>1670</v>
      </c>
      <c r="M194" s="26" t="s">
        <v>2040</v>
      </c>
      <c r="T194" s="26" t="s">
        <v>2813</v>
      </c>
      <c r="V194" s="26" t="s">
        <v>3136</v>
      </c>
      <c r="X194" s="26" t="s">
        <v>3529</v>
      </c>
      <c r="Z194" s="26" t="s">
        <v>3895</v>
      </c>
      <c r="AB194" s="26" t="s">
        <v>4192</v>
      </c>
      <c r="AC194" s="26" t="s">
        <v>4402</v>
      </c>
      <c r="AH194" s="26" t="s">
        <v>5020</v>
      </c>
      <c r="AN194" s="26" t="s">
        <v>5839</v>
      </c>
      <c r="AP194" s="26" t="s">
        <v>6251</v>
      </c>
      <c r="AT194" s="26" t="s">
        <v>6927</v>
      </c>
      <c r="AU194" s="26" t="s">
        <v>7162</v>
      </c>
      <c r="AV194" s="26" t="s">
        <v>7366</v>
      </c>
      <c r="AW194" s="26" t="s">
        <v>7629</v>
      </c>
      <c r="AX194" s="26" t="s">
        <v>7851</v>
      </c>
      <c r="AY194" s="26" t="s">
        <v>8097</v>
      </c>
    </row>
    <row r="195" spans="7:51" x14ac:dyDescent="0.25">
      <c r="G195" s="26" t="s">
        <v>771</v>
      </c>
      <c r="J195" s="26" t="s">
        <v>1249</v>
      </c>
      <c r="L195" s="26" t="s">
        <v>1671</v>
      </c>
      <c r="M195" s="26" t="s">
        <v>2041</v>
      </c>
      <c r="T195" s="26" t="s">
        <v>2814</v>
      </c>
      <c r="V195" s="26" t="s">
        <v>3137</v>
      </c>
      <c r="X195" s="26" t="s">
        <v>3530</v>
      </c>
      <c r="Z195" s="26" t="s">
        <v>3896</v>
      </c>
      <c r="AB195" s="26" t="s">
        <v>4193</v>
      </c>
      <c r="AC195" s="26" t="s">
        <v>4403</v>
      </c>
      <c r="AH195" s="26" t="s">
        <v>5021</v>
      </c>
      <c r="AN195" s="26" t="s">
        <v>5840</v>
      </c>
      <c r="AP195" s="26" t="s">
        <v>6252</v>
      </c>
      <c r="AT195" s="26" t="s">
        <v>6928</v>
      </c>
      <c r="AU195" s="26" t="s">
        <v>7163</v>
      </c>
      <c r="AV195" s="26" t="s">
        <v>7367</v>
      </c>
      <c r="AW195" s="26" t="s">
        <v>7630</v>
      </c>
      <c r="AX195" s="26" t="s">
        <v>7852</v>
      </c>
      <c r="AY195" s="26" t="s">
        <v>8098</v>
      </c>
    </row>
    <row r="196" spans="7:51" x14ac:dyDescent="0.25">
      <c r="G196" s="26" t="s">
        <v>772</v>
      </c>
      <c r="J196" s="26" t="s">
        <v>1250</v>
      </c>
      <c r="L196" s="26" t="s">
        <v>1672</v>
      </c>
      <c r="M196" s="26" t="s">
        <v>2042</v>
      </c>
      <c r="T196" s="26" t="s">
        <v>2815</v>
      </c>
      <c r="V196" s="26" t="s">
        <v>3138</v>
      </c>
      <c r="X196" s="26" t="s">
        <v>3531</v>
      </c>
      <c r="Z196" s="26" t="s">
        <v>3897</v>
      </c>
      <c r="AB196" s="26" t="s">
        <v>4194</v>
      </c>
      <c r="AC196" s="26" t="s">
        <v>4404</v>
      </c>
      <c r="AH196" s="26" t="s">
        <v>5022</v>
      </c>
      <c r="AN196" s="26" t="s">
        <v>5841</v>
      </c>
      <c r="AP196" s="26" t="s">
        <v>6253</v>
      </c>
      <c r="AT196" s="26" t="s">
        <v>6929</v>
      </c>
      <c r="AU196" s="26" t="s">
        <v>7164</v>
      </c>
      <c r="AV196" s="26" t="s">
        <v>7368</v>
      </c>
      <c r="AW196" s="26" t="s">
        <v>7631</v>
      </c>
      <c r="AX196" s="26" t="s">
        <v>7853</v>
      </c>
      <c r="AY196" s="26" t="s">
        <v>8099</v>
      </c>
    </row>
    <row r="197" spans="7:51" x14ac:dyDescent="0.25">
      <c r="G197" s="26" t="s">
        <v>773</v>
      </c>
      <c r="J197" s="26" t="s">
        <v>1251</v>
      </c>
      <c r="L197" s="26" t="s">
        <v>1673</v>
      </c>
      <c r="M197" s="26" t="s">
        <v>2043</v>
      </c>
      <c r="T197" s="26" t="s">
        <v>2816</v>
      </c>
      <c r="V197" s="26" t="s">
        <v>3139</v>
      </c>
      <c r="X197" s="26" t="s">
        <v>3532</v>
      </c>
      <c r="Z197" s="26" t="s">
        <v>3898</v>
      </c>
      <c r="AB197" s="26" t="s">
        <v>4195</v>
      </c>
      <c r="AC197" s="26" t="s">
        <v>4405</v>
      </c>
      <c r="AH197" s="26" t="s">
        <v>5023</v>
      </c>
      <c r="AN197" s="26" t="s">
        <v>5842</v>
      </c>
      <c r="AP197" s="26" t="s">
        <v>6254</v>
      </c>
      <c r="AT197" s="26" t="s">
        <v>6930</v>
      </c>
      <c r="AU197" s="26" t="s">
        <v>7165</v>
      </c>
      <c r="AV197" s="26" t="s">
        <v>7369</v>
      </c>
      <c r="AW197" s="26" t="s">
        <v>7632</v>
      </c>
      <c r="AX197" s="26" t="s">
        <v>7854</v>
      </c>
      <c r="AY197" s="26" t="s">
        <v>8100</v>
      </c>
    </row>
    <row r="198" spans="7:51" x14ac:dyDescent="0.25">
      <c r="G198" s="26" t="s">
        <v>774</v>
      </c>
      <c r="J198" s="26" t="s">
        <v>1252</v>
      </c>
      <c r="L198" s="26" t="s">
        <v>1674</v>
      </c>
      <c r="M198" s="26" t="s">
        <v>2044</v>
      </c>
      <c r="T198" s="26" t="s">
        <v>2817</v>
      </c>
      <c r="V198" s="26" t="s">
        <v>3140</v>
      </c>
      <c r="X198" s="26" t="s">
        <v>3533</v>
      </c>
      <c r="Z198" s="26" t="s">
        <v>3899</v>
      </c>
      <c r="AB198" s="26" t="s">
        <v>4196</v>
      </c>
      <c r="AC198" s="26" t="s">
        <v>4406</v>
      </c>
      <c r="AH198" s="26" t="s">
        <v>5024</v>
      </c>
      <c r="AN198" s="26" t="s">
        <v>5843</v>
      </c>
      <c r="AP198" s="26" t="s">
        <v>6255</v>
      </c>
      <c r="AT198" s="26" t="s">
        <v>6931</v>
      </c>
      <c r="AU198" s="26" t="s">
        <v>7166</v>
      </c>
      <c r="AV198" s="26" t="s">
        <v>7370</v>
      </c>
      <c r="AW198" s="26" t="s">
        <v>7633</v>
      </c>
      <c r="AX198" s="26" t="s">
        <v>7855</v>
      </c>
      <c r="AY198" s="26" t="s">
        <v>8101</v>
      </c>
    </row>
    <row r="199" spans="7:51" x14ac:dyDescent="0.25">
      <c r="G199" s="26" t="s">
        <v>775</v>
      </c>
      <c r="J199" s="26" t="s">
        <v>1253</v>
      </c>
      <c r="L199" s="26" t="s">
        <v>1675</v>
      </c>
      <c r="M199" s="26" t="s">
        <v>2045</v>
      </c>
      <c r="T199" s="26" t="s">
        <v>2818</v>
      </c>
      <c r="V199" s="26" t="s">
        <v>3141</v>
      </c>
      <c r="X199" s="26" t="s">
        <v>3534</v>
      </c>
      <c r="Z199" s="26" t="s">
        <v>3900</v>
      </c>
      <c r="AB199" s="26" t="s">
        <v>4197</v>
      </c>
      <c r="AC199" s="26" t="s">
        <v>4407</v>
      </c>
      <c r="AH199" s="26" t="s">
        <v>5025</v>
      </c>
      <c r="AN199" s="26" t="s">
        <v>5844</v>
      </c>
      <c r="AP199" s="26" t="s">
        <v>6256</v>
      </c>
      <c r="AT199" s="26" t="s">
        <v>6932</v>
      </c>
      <c r="AU199" s="26" t="s">
        <v>7167</v>
      </c>
      <c r="AV199" s="26" t="s">
        <v>7371</v>
      </c>
      <c r="AW199" s="26" t="s">
        <v>7634</v>
      </c>
      <c r="AX199" s="26" t="s">
        <v>7856</v>
      </c>
      <c r="AY199" s="26" t="s">
        <v>8102</v>
      </c>
    </row>
    <row r="200" spans="7:51" x14ac:dyDescent="0.25">
      <c r="G200" s="26" t="s">
        <v>776</v>
      </c>
      <c r="J200" s="26" t="s">
        <v>1254</v>
      </c>
      <c r="L200" s="26" t="s">
        <v>1676</v>
      </c>
      <c r="M200" s="26" t="s">
        <v>2046</v>
      </c>
      <c r="T200" s="26" t="s">
        <v>2819</v>
      </c>
      <c r="V200" s="26" t="s">
        <v>3142</v>
      </c>
      <c r="X200" s="26" t="s">
        <v>3535</v>
      </c>
      <c r="Z200" s="26" t="s">
        <v>3901</v>
      </c>
      <c r="AB200" s="26" t="s">
        <v>4198</v>
      </c>
      <c r="AC200" s="26" t="s">
        <v>4408</v>
      </c>
      <c r="AH200" s="26" t="s">
        <v>5026</v>
      </c>
      <c r="AN200" s="26" t="s">
        <v>5845</v>
      </c>
      <c r="AP200" s="26" t="s">
        <v>6257</v>
      </c>
      <c r="AT200" s="26" t="s">
        <v>6933</v>
      </c>
      <c r="AU200" s="26" t="s">
        <v>7168</v>
      </c>
      <c r="AV200" s="26" t="s">
        <v>7372</v>
      </c>
      <c r="AW200" s="26" t="s">
        <v>7635</v>
      </c>
      <c r="AX200" s="26" t="s">
        <v>7857</v>
      </c>
      <c r="AY200" s="26" t="s">
        <v>8103</v>
      </c>
    </row>
    <row r="201" spans="7:51" x14ac:dyDescent="0.25">
      <c r="G201" s="26" t="s">
        <v>777</v>
      </c>
      <c r="J201" s="26" t="s">
        <v>1255</v>
      </c>
      <c r="L201" s="26" t="s">
        <v>1677</v>
      </c>
      <c r="M201" s="26" t="s">
        <v>2047</v>
      </c>
      <c r="T201" s="26" t="s">
        <v>2820</v>
      </c>
      <c r="V201" s="26" t="s">
        <v>3143</v>
      </c>
      <c r="X201" s="26" t="s">
        <v>3536</v>
      </c>
      <c r="Z201" s="26" t="s">
        <v>3902</v>
      </c>
      <c r="AB201" s="26" t="s">
        <v>4199</v>
      </c>
      <c r="AC201" s="26" t="s">
        <v>4409</v>
      </c>
      <c r="AH201" s="26" t="s">
        <v>5027</v>
      </c>
      <c r="AN201" s="26" t="s">
        <v>5846</v>
      </c>
      <c r="AP201" s="26" t="s">
        <v>6258</v>
      </c>
      <c r="AT201" s="26" t="s">
        <v>6934</v>
      </c>
      <c r="AU201" s="26" t="s">
        <v>7169</v>
      </c>
      <c r="AV201" s="26" t="s">
        <v>7373</v>
      </c>
      <c r="AW201" s="26" t="s">
        <v>7636</v>
      </c>
      <c r="AX201" s="26" t="s">
        <v>7858</v>
      </c>
      <c r="AY201" s="26" t="s">
        <v>8104</v>
      </c>
    </row>
    <row r="202" spans="7:51" x14ac:dyDescent="0.25">
      <c r="G202" s="26" t="s">
        <v>778</v>
      </c>
      <c r="J202" s="26" t="s">
        <v>1256</v>
      </c>
      <c r="L202" s="26" t="s">
        <v>1678</v>
      </c>
      <c r="M202" s="26" t="s">
        <v>2048</v>
      </c>
      <c r="T202" s="26" t="s">
        <v>2821</v>
      </c>
      <c r="V202" s="26" t="s">
        <v>3144</v>
      </c>
      <c r="X202" s="26" t="s">
        <v>3537</v>
      </c>
      <c r="Z202" s="26" t="s">
        <v>3903</v>
      </c>
      <c r="AB202" s="26" t="s">
        <v>4200</v>
      </c>
      <c r="AC202" s="26" t="s">
        <v>4410</v>
      </c>
      <c r="AH202" s="26" t="s">
        <v>5028</v>
      </c>
      <c r="AN202" s="26" t="s">
        <v>5847</v>
      </c>
      <c r="AP202" s="26" t="s">
        <v>6259</v>
      </c>
      <c r="AT202" s="26" t="s">
        <v>6935</v>
      </c>
      <c r="AU202" s="26" t="s">
        <v>7170</v>
      </c>
      <c r="AV202" s="26" t="s">
        <v>7374</v>
      </c>
      <c r="AW202" s="26" t="s">
        <v>7637</v>
      </c>
      <c r="AX202" s="26" t="s">
        <v>7859</v>
      </c>
      <c r="AY202" s="26" t="s">
        <v>8105</v>
      </c>
    </row>
    <row r="203" spans="7:51" x14ac:dyDescent="0.25">
      <c r="G203" s="26" t="s">
        <v>779</v>
      </c>
      <c r="J203" s="26" t="s">
        <v>1257</v>
      </c>
      <c r="L203" s="26" t="s">
        <v>1679</v>
      </c>
      <c r="M203" s="26" t="s">
        <v>2049</v>
      </c>
      <c r="T203" s="26" t="s">
        <v>2822</v>
      </c>
      <c r="V203" s="26" t="s">
        <v>3145</v>
      </c>
      <c r="X203" s="26" t="s">
        <v>3538</v>
      </c>
      <c r="Z203" s="26" t="s">
        <v>3904</v>
      </c>
      <c r="AB203" s="26" t="s">
        <v>4201</v>
      </c>
      <c r="AC203" s="26" t="s">
        <v>4411</v>
      </c>
      <c r="AH203" s="26" t="s">
        <v>5029</v>
      </c>
      <c r="AN203" s="26" t="s">
        <v>5848</v>
      </c>
      <c r="AP203" s="26" t="s">
        <v>6260</v>
      </c>
      <c r="AT203" s="26" t="s">
        <v>6936</v>
      </c>
      <c r="AU203" s="26" t="s">
        <v>7171</v>
      </c>
      <c r="AV203" s="26" t="s">
        <v>7375</v>
      </c>
      <c r="AW203" s="26" t="s">
        <v>7638</v>
      </c>
      <c r="AX203" s="26" t="s">
        <v>7860</v>
      </c>
      <c r="AY203" s="26" t="s">
        <v>8106</v>
      </c>
    </row>
    <row r="204" spans="7:51" x14ac:dyDescent="0.25">
      <c r="G204" s="26" t="s">
        <v>780</v>
      </c>
      <c r="J204" s="26" t="s">
        <v>1258</v>
      </c>
      <c r="L204" s="26" t="s">
        <v>1680</v>
      </c>
      <c r="M204" s="26" t="s">
        <v>2050</v>
      </c>
      <c r="T204" s="26" t="s">
        <v>2823</v>
      </c>
      <c r="V204" s="26" t="s">
        <v>3146</v>
      </c>
      <c r="X204" s="26" t="s">
        <v>3539</v>
      </c>
      <c r="Z204" s="26" t="s">
        <v>3905</v>
      </c>
      <c r="AB204" s="26" t="s">
        <v>4202</v>
      </c>
      <c r="AC204" s="26" t="s">
        <v>4412</v>
      </c>
      <c r="AH204" s="26" t="s">
        <v>5030</v>
      </c>
      <c r="AN204" s="26" t="s">
        <v>5849</v>
      </c>
      <c r="AP204" s="26" t="s">
        <v>6261</v>
      </c>
      <c r="AT204" s="26" t="s">
        <v>6937</v>
      </c>
      <c r="AU204" s="26" t="s">
        <v>7172</v>
      </c>
      <c r="AV204" s="26" t="s">
        <v>7376</v>
      </c>
      <c r="AW204" s="26" t="s">
        <v>7639</v>
      </c>
      <c r="AX204" s="26" t="s">
        <v>7861</v>
      </c>
      <c r="AY204" s="26" t="s">
        <v>8107</v>
      </c>
    </row>
    <row r="205" spans="7:51" x14ac:dyDescent="0.25">
      <c r="G205" s="26" t="s">
        <v>781</v>
      </c>
      <c r="J205" s="26" t="s">
        <v>1259</v>
      </c>
      <c r="L205" s="26" t="s">
        <v>1681</v>
      </c>
      <c r="M205" s="26" t="s">
        <v>2051</v>
      </c>
      <c r="T205" s="26" t="s">
        <v>2824</v>
      </c>
      <c r="V205" s="26" t="s">
        <v>3147</v>
      </c>
      <c r="X205" s="26" t="s">
        <v>3540</v>
      </c>
      <c r="AB205" s="26" t="s">
        <v>4203</v>
      </c>
      <c r="AC205" s="26" t="s">
        <v>4413</v>
      </c>
      <c r="AH205" s="26" t="s">
        <v>5031</v>
      </c>
      <c r="AN205" s="26" t="s">
        <v>5850</v>
      </c>
      <c r="AP205" s="26" t="s">
        <v>6262</v>
      </c>
      <c r="AT205" s="26" t="s">
        <v>6938</v>
      </c>
      <c r="AU205" s="26" t="s">
        <v>7173</v>
      </c>
      <c r="AV205" s="26" t="s">
        <v>7377</v>
      </c>
      <c r="AW205" s="26" t="s">
        <v>7640</v>
      </c>
      <c r="AX205" s="26" t="s">
        <v>7862</v>
      </c>
      <c r="AY205" s="26" t="s">
        <v>8108</v>
      </c>
    </row>
    <row r="206" spans="7:51" x14ac:dyDescent="0.25">
      <c r="G206" s="26" t="s">
        <v>782</v>
      </c>
      <c r="J206" s="26" t="s">
        <v>1260</v>
      </c>
      <c r="L206" s="26" t="s">
        <v>1682</v>
      </c>
      <c r="M206" s="26" t="s">
        <v>2052</v>
      </c>
      <c r="T206" s="26" t="s">
        <v>2825</v>
      </c>
      <c r="V206" s="26" t="s">
        <v>3148</v>
      </c>
      <c r="X206" s="26" t="s">
        <v>3541</v>
      </c>
      <c r="AB206" s="26" t="s">
        <v>4204</v>
      </c>
      <c r="AC206" s="26" t="s">
        <v>4414</v>
      </c>
      <c r="AH206" s="26" t="s">
        <v>5032</v>
      </c>
      <c r="AN206" s="26" t="s">
        <v>5851</v>
      </c>
      <c r="AP206" s="26" t="s">
        <v>6263</v>
      </c>
      <c r="AT206" s="26" t="s">
        <v>6939</v>
      </c>
      <c r="AU206" s="26" t="s">
        <v>7174</v>
      </c>
      <c r="AV206" s="26" t="s">
        <v>7378</v>
      </c>
      <c r="AW206" s="26" t="s">
        <v>7641</v>
      </c>
      <c r="AX206" s="26" t="s">
        <v>7863</v>
      </c>
      <c r="AY206" s="26" t="s">
        <v>8109</v>
      </c>
    </row>
    <row r="207" spans="7:51" x14ac:dyDescent="0.25">
      <c r="G207" s="26" t="s">
        <v>783</v>
      </c>
      <c r="J207" s="26" t="s">
        <v>1261</v>
      </c>
      <c r="L207" s="26" t="s">
        <v>1683</v>
      </c>
      <c r="M207" s="26" t="s">
        <v>2053</v>
      </c>
      <c r="T207" s="26" t="s">
        <v>2826</v>
      </c>
      <c r="V207" s="26" t="s">
        <v>3149</v>
      </c>
      <c r="X207" s="26" t="s">
        <v>3542</v>
      </c>
      <c r="AB207" s="26" t="s">
        <v>4205</v>
      </c>
      <c r="AC207" s="26" t="s">
        <v>4415</v>
      </c>
      <c r="AH207" s="26" t="s">
        <v>5033</v>
      </c>
      <c r="AN207" s="26" t="s">
        <v>5852</v>
      </c>
      <c r="AP207" s="26" t="s">
        <v>6264</v>
      </c>
      <c r="AT207" s="26" t="s">
        <v>6940</v>
      </c>
      <c r="AV207" s="26" t="s">
        <v>7379</v>
      </c>
      <c r="AW207" s="26" t="s">
        <v>7642</v>
      </c>
      <c r="AX207" s="26" t="s">
        <v>7864</v>
      </c>
      <c r="AY207" s="26" t="s">
        <v>8110</v>
      </c>
    </row>
    <row r="208" spans="7:51" x14ac:dyDescent="0.25">
      <c r="G208" s="26" t="s">
        <v>784</v>
      </c>
      <c r="J208" s="26" t="s">
        <v>1262</v>
      </c>
      <c r="L208" s="26" t="s">
        <v>1684</v>
      </c>
      <c r="M208" s="26" t="s">
        <v>2054</v>
      </c>
      <c r="T208" s="26" t="s">
        <v>2827</v>
      </c>
      <c r="V208" s="26" t="s">
        <v>3150</v>
      </c>
      <c r="X208" s="26" t="s">
        <v>3543</v>
      </c>
      <c r="AB208" s="26" t="s">
        <v>4206</v>
      </c>
      <c r="AC208" s="26" t="s">
        <v>4416</v>
      </c>
      <c r="AH208" s="26" t="s">
        <v>5034</v>
      </c>
      <c r="AN208" s="26" t="s">
        <v>5853</v>
      </c>
      <c r="AP208" s="26" t="s">
        <v>6265</v>
      </c>
      <c r="AT208" s="26" t="s">
        <v>6941</v>
      </c>
      <c r="AV208" s="26" t="s">
        <v>7380</v>
      </c>
      <c r="AW208" s="26" t="s">
        <v>7643</v>
      </c>
      <c r="AX208" s="26" t="s">
        <v>7865</v>
      </c>
      <c r="AY208" s="26" t="s">
        <v>8111</v>
      </c>
    </row>
    <row r="209" spans="7:51" x14ac:dyDescent="0.25">
      <c r="G209" s="26" t="s">
        <v>785</v>
      </c>
      <c r="J209" s="26" t="s">
        <v>1263</v>
      </c>
      <c r="L209" s="26" t="s">
        <v>1685</v>
      </c>
      <c r="M209" s="26" t="s">
        <v>2055</v>
      </c>
      <c r="T209" s="26" t="s">
        <v>2828</v>
      </c>
      <c r="V209" s="26" t="s">
        <v>3151</v>
      </c>
      <c r="X209" s="26" t="s">
        <v>3544</v>
      </c>
      <c r="AB209" s="26" t="s">
        <v>4207</v>
      </c>
      <c r="AC209" s="26" t="s">
        <v>4417</v>
      </c>
      <c r="AH209" s="26" t="s">
        <v>5035</v>
      </c>
      <c r="AN209" s="26" t="s">
        <v>5854</v>
      </c>
      <c r="AP209" s="26" t="s">
        <v>6266</v>
      </c>
      <c r="AT209" s="26" t="s">
        <v>6942</v>
      </c>
      <c r="AV209" s="26" t="s">
        <v>7381</v>
      </c>
      <c r="AW209" s="26" t="s">
        <v>7644</v>
      </c>
      <c r="AX209" s="26" t="s">
        <v>7866</v>
      </c>
      <c r="AY209" s="26" t="s">
        <v>8112</v>
      </c>
    </row>
    <row r="210" spans="7:51" x14ac:dyDescent="0.25">
      <c r="G210" s="26" t="s">
        <v>786</v>
      </c>
      <c r="J210" s="26" t="s">
        <v>1264</v>
      </c>
      <c r="L210" s="26" t="s">
        <v>1686</v>
      </c>
      <c r="M210" s="26" t="s">
        <v>2056</v>
      </c>
      <c r="T210" s="26" t="s">
        <v>2829</v>
      </c>
      <c r="V210" s="26" t="s">
        <v>3152</v>
      </c>
      <c r="X210" s="26" t="s">
        <v>3545</v>
      </c>
      <c r="AB210" s="26" t="s">
        <v>4208</v>
      </c>
      <c r="AC210" s="26" t="s">
        <v>4418</v>
      </c>
      <c r="AH210" s="26" t="s">
        <v>5036</v>
      </c>
      <c r="AN210" s="26" t="s">
        <v>5855</v>
      </c>
      <c r="AP210" s="26" t="s">
        <v>6267</v>
      </c>
      <c r="AT210" s="26" t="s">
        <v>6943</v>
      </c>
      <c r="AV210" s="26" t="s">
        <v>7382</v>
      </c>
      <c r="AW210" s="26" t="s">
        <v>7645</v>
      </c>
      <c r="AX210" s="26" t="s">
        <v>7867</v>
      </c>
      <c r="AY210" s="26" t="s">
        <v>8113</v>
      </c>
    </row>
    <row r="211" spans="7:51" x14ac:dyDescent="0.25">
      <c r="G211" s="26" t="s">
        <v>787</v>
      </c>
      <c r="J211" s="26" t="s">
        <v>1265</v>
      </c>
      <c r="L211" s="26" t="s">
        <v>1687</v>
      </c>
      <c r="M211" s="26" t="s">
        <v>2057</v>
      </c>
      <c r="T211" s="26" t="s">
        <v>2830</v>
      </c>
      <c r="V211" s="26" t="s">
        <v>3153</v>
      </c>
      <c r="X211" s="26" t="s">
        <v>3546</v>
      </c>
      <c r="AB211" s="26" t="s">
        <v>4209</v>
      </c>
      <c r="AC211" s="26" t="s">
        <v>4419</v>
      </c>
      <c r="AH211" s="26" t="s">
        <v>5037</v>
      </c>
      <c r="AN211" s="26" t="s">
        <v>5856</v>
      </c>
      <c r="AP211" s="26" t="s">
        <v>6268</v>
      </c>
      <c r="AT211" s="26" t="s">
        <v>6944</v>
      </c>
      <c r="AV211" s="26" t="s">
        <v>7383</v>
      </c>
      <c r="AW211" s="26" t="s">
        <v>7646</v>
      </c>
      <c r="AX211" s="26" t="s">
        <v>7868</v>
      </c>
      <c r="AY211" s="26" t="s">
        <v>8114</v>
      </c>
    </row>
    <row r="212" spans="7:51" x14ac:dyDescent="0.25">
      <c r="G212" s="26" t="s">
        <v>788</v>
      </c>
      <c r="J212" s="26" t="s">
        <v>1266</v>
      </c>
      <c r="L212" s="26" t="s">
        <v>1688</v>
      </c>
      <c r="M212" s="26" t="s">
        <v>2058</v>
      </c>
      <c r="T212" s="26" t="s">
        <v>2831</v>
      </c>
      <c r="V212" s="26" t="s">
        <v>3154</v>
      </c>
      <c r="X212" s="26" t="s">
        <v>3547</v>
      </c>
      <c r="AB212" s="26" t="s">
        <v>4210</v>
      </c>
      <c r="AC212" s="26" t="s">
        <v>4420</v>
      </c>
      <c r="AH212" s="26" t="s">
        <v>5038</v>
      </c>
      <c r="AN212" s="26" t="s">
        <v>5857</v>
      </c>
      <c r="AT212" s="26" t="s">
        <v>6945</v>
      </c>
      <c r="AV212" s="27" t="s">
        <v>7384</v>
      </c>
      <c r="AW212" s="26" t="s">
        <v>7647</v>
      </c>
      <c r="AX212" s="26" t="s">
        <v>7869</v>
      </c>
      <c r="AY212" s="26" t="s">
        <v>8115</v>
      </c>
    </row>
    <row r="213" spans="7:51" x14ac:dyDescent="0.25">
      <c r="G213" s="26" t="s">
        <v>789</v>
      </c>
      <c r="J213" s="26" t="s">
        <v>1267</v>
      </c>
      <c r="L213" s="26" t="s">
        <v>1689</v>
      </c>
      <c r="M213" s="26" t="s">
        <v>2059</v>
      </c>
      <c r="T213" s="26" t="s">
        <v>2832</v>
      </c>
      <c r="V213" s="26" t="s">
        <v>3155</v>
      </c>
      <c r="X213" s="26" t="s">
        <v>3548</v>
      </c>
      <c r="AB213" s="26" t="s">
        <v>4211</v>
      </c>
      <c r="AC213" s="26" t="s">
        <v>4421</v>
      </c>
      <c r="AH213" s="26" t="s">
        <v>5039</v>
      </c>
      <c r="AN213" s="26" t="s">
        <v>5858</v>
      </c>
      <c r="AT213" s="26" t="s">
        <v>6946</v>
      </c>
      <c r="AV213" s="26" t="s">
        <v>7385</v>
      </c>
      <c r="AW213" s="26" t="s">
        <v>7648</v>
      </c>
      <c r="AX213" s="26" t="s">
        <v>7870</v>
      </c>
      <c r="AY213" s="26" t="s">
        <v>8116</v>
      </c>
    </row>
    <row r="214" spans="7:51" x14ac:dyDescent="0.25">
      <c r="G214" s="26" t="s">
        <v>790</v>
      </c>
      <c r="J214" s="26" t="s">
        <v>1268</v>
      </c>
      <c r="L214" s="26" t="s">
        <v>1690</v>
      </c>
      <c r="M214" s="26" t="s">
        <v>2060</v>
      </c>
      <c r="T214" s="26" t="s">
        <v>2833</v>
      </c>
      <c r="V214" s="26" t="s">
        <v>3156</v>
      </c>
      <c r="X214" s="26" t="s">
        <v>3549</v>
      </c>
      <c r="AC214" s="26" t="s">
        <v>4422</v>
      </c>
      <c r="AH214" s="26" t="s">
        <v>5040</v>
      </c>
      <c r="AN214" s="26" t="s">
        <v>5859</v>
      </c>
      <c r="AT214" s="26" t="s">
        <v>6947</v>
      </c>
      <c r="AV214" s="26" t="s">
        <v>7386</v>
      </c>
      <c r="AW214" s="26" t="s">
        <v>7649</v>
      </c>
      <c r="AX214" s="26" t="s">
        <v>7871</v>
      </c>
      <c r="AY214" s="26" t="s">
        <v>8117</v>
      </c>
    </row>
    <row r="215" spans="7:51" x14ac:dyDescent="0.25">
      <c r="G215" s="26" t="s">
        <v>791</v>
      </c>
      <c r="J215" s="26" t="s">
        <v>1269</v>
      </c>
      <c r="L215" s="26" t="s">
        <v>1691</v>
      </c>
      <c r="M215" s="26" t="s">
        <v>2061</v>
      </c>
      <c r="T215" s="26" t="s">
        <v>2834</v>
      </c>
      <c r="V215" s="26" t="s">
        <v>3157</v>
      </c>
      <c r="X215" s="26" t="s">
        <v>3550</v>
      </c>
      <c r="AC215" s="26" t="s">
        <v>4423</v>
      </c>
      <c r="AH215" s="26" t="s">
        <v>5041</v>
      </c>
      <c r="AN215" s="26" t="s">
        <v>5860</v>
      </c>
      <c r="AT215" s="26" t="s">
        <v>6948</v>
      </c>
      <c r="AV215" s="26" t="s">
        <v>7387</v>
      </c>
      <c r="AW215" s="26" t="s">
        <v>2448</v>
      </c>
      <c r="AX215" s="26" t="s">
        <v>7872</v>
      </c>
      <c r="AY215" s="26" t="s">
        <v>8118</v>
      </c>
    </row>
    <row r="216" spans="7:51" x14ac:dyDescent="0.25">
      <c r="G216" s="26" t="s">
        <v>792</v>
      </c>
      <c r="J216" s="26" t="s">
        <v>1270</v>
      </c>
      <c r="L216" s="26" t="s">
        <v>1692</v>
      </c>
      <c r="M216" s="26" t="s">
        <v>2062</v>
      </c>
      <c r="T216" s="26" t="s">
        <v>2835</v>
      </c>
      <c r="V216" s="26" t="s">
        <v>3158</v>
      </c>
      <c r="X216" s="26" t="s">
        <v>3551</v>
      </c>
      <c r="AC216" s="26" t="s">
        <v>4424</v>
      </c>
      <c r="AH216" s="26" t="s">
        <v>5042</v>
      </c>
      <c r="AN216" s="26" t="s">
        <v>5861</v>
      </c>
      <c r="AT216" s="26" t="s">
        <v>6949</v>
      </c>
      <c r="AV216" s="26" t="s">
        <v>7388</v>
      </c>
      <c r="AW216" s="26" t="s">
        <v>7650</v>
      </c>
      <c r="AX216" s="26" t="s">
        <v>7873</v>
      </c>
      <c r="AY216" s="26" t="s">
        <v>8119</v>
      </c>
    </row>
    <row r="217" spans="7:51" x14ac:dyDescent="0.25">
      <c r="G217" s="26" t="s">
        <v>793</v>
      </c>
      <c r="J217" s="26" t="s">
        <v>1271</v>
      </c>
      <c r="L217" s="26" t="s">
        <v>1693</v>
      </c>
      <c r="M217" s="26" t="s">
        <v>2063</v>
      </c>
      <c r="T217" s="26" t="s">
        <v>2836</v>
      </c>
      <c r="V217" s="26" t="s">
        <v>3159</v>
      </c>
      <c r="X217" s="26" t="s">
        <v>3552</v>
      </c>
      <c r="AC217" s="26" t="s">
        <v>4425</v>
      </c>
      <c r="AH217" s="26" t="s">
        <v>5043</v>
      </c>
      <c r="AN217" s="26" t="s">
        <v>5862</v>
      </c>
      <c r="AT217" s="26" t="s">
        <v>6950</v>
      </c>
      <c r="AV217" s="26" t="s">
        <v>7389</v>
      </c>
      <c r="AW217" s="26" t="s">
        <v>7651</v>
      </c>
      <c r="AX217" s="26" t="s">
        <v>7874</v>
      </c>
      <c r="AY217" s="26" t="s">
        <v>8120</v>
      </c>
    </row>
    <row r="218" spans="7:51" x14ac:dyDescent="0.25">
      <c r="G218" s="26" t="s">
        <v>794</v>
      </c>
      <c r="J218" s="26" t="s">
        <v>1272</v>
      </c>
      <c r="L218" s="26" t="s">
        <v>1694</v>
      </c>
      <c r="M218" s="26" t="s">
        <v>2064</v>
      </c>
      <c r="T218" s="26" t="s">
        <v>2837</v>
      </c>
      <c r="V218" s="26" t="s">
        <v>3160</v>
      </c>
      <c r="X218" s="26" t="s">
        <v>3553</v>
      </c>
      <c r="AC218" s="26" t="s">
        <v>4426</v>
      </c>
      <c r="AH218" s="26" t="s">
        <v>5044</v>
      </c>
      <c r="AN218" s="26" t="s">
        <v>5863</v>
      </c>
      <c r="AT218" s="26" t="s">
        <v>6951</v>
      </c>
      <c r="AV218" s="26" t="s">
        <v>7390</v>
      </c>
      <c r="AW218" s="26" t="s">
        <v>7652</v>
      </c>
      <c r="AX218" s="26" t="s">
        <v>7875</v>
      </c>
      <c r="AY218" s="26" t="s">
        <v>8121</v>
      </c>
    </row>
    <row r="219" spans="7:51" x14ac:dyDescent="0.25">
      <c r="G219" s="26" t="s">
        <v>795</v>
      </c>
      <c r="J219" s="26" t="s">
        <v>1273</v>
      </c>
      <c r="L219" s="26" t="s">
        <v>1695</v>
      </c>
      <c r="M219" s="26" t="s">
        <v>2065</v>
      </c>
      <c r="T219" s="26" t="s">
        <v>2838</v>
      </c>
      <c r="V219" s="26" t="s">
        <v>3161</v>
      </c>
      <c r="X219" s="26" t="s">
        <v>3554</v>
      </c>
      <c r="AC219" s="26" t="s">
        <v>4427</v>
      </c>
      <c r="AH219" s="26" t="s">
        <v>5045</v>
      </c>
      <c r="AN219" s="26" t="s">
        <v>5864</v>
      </c>
      <c r="AT219" s="26" t="s">
        <v>6952</v>
      </c>
      <c r="AV219" s="26" t="s">
        <v>7391</v>
      </c>
      <c r="AW219" s="26" t="s">
        <v>7653</v>
      </c>
      <c r="AX219" s="26" t="s">
        <v>2215</v>
      </c>
      <c r="AY219" s="26" t="s">
        <v>8122</v>
      </c>
    </row>
    <row r="220" spans="7:51" x14ac:dyDescent="0.25">
      <c r="G220" s="26" t="s">
        <v>796</v>
      </c>
      <c r="J220" s="26" t="s">
        <v>1274</v>
      </c>
      <c r="L220" s="26" t="s">
        <v>1696</v>
      </c>
      <c r="M220" s="26" t="s">
        <v>2066</v>
      </c>
      <c r="T220" s="26" t="s">
        <v>2839</v>
      </c>
      <c r="V220" s="26" t="s">
        <v>3162</v>
      </c>
      <c r="X220" s="26" t="s">
        <v>3555</v>
      </c>
      <c r="AC220" s="26" t="s">
        <v>4428</v>
      </c>
      <c r="AH220" s="26" t="s">
        <v>5046</v>
      </c>
      <c r="AN220" s="26" t="s">
        <v>5865</v>
      </c>
      <c r="AT220" s="26" t="s">
        <v>6953</v>
      </c>
      <c r="AV220" s="26" t="s">
        <v>7392</v>
      </c>
      <c r="AW220" s="26" t="s">
        <v>7654</v>
      </c>
      <c r="AX220" s="26" t="s">
        <v>7876</v>
      </c>
      <c r="AY220" s="26" t="s">
        <v>8123</v>
      </c>
    </row>
    <row r="221" spans="7:51" x14ac:dyDescent="0.25">
      <c r="G221" s="26" t="s">
        <v>797</v>
      </c>
      <c r="J221" s="26" t="s">
        <v>1275</v>
      </c>
      <c r="L221" s="26" t="s">
        <v>1697</v>
      </c>
      <c r="M221" s="26" t="s">
        <v>2067</v>
      </c>
      <c r="T221" s="26" t="s">
        <v>2840</v>
      </c>
      <c r="V221" s="26" t="s">
        <v>3163</v>
      </c>
      <c r="X221" s="26" t="s">
        <v>3556</v>
      </c>
      <c r="AC221" s="26" t="s">
        <v>4429</v>
      </c>
      <c r="AH221" s="26" t="s">
        <v>5047</v>
      </c>
      <c r="AN221" s="26" t="s">
        <v>5866</v>
      </c>
      <c r="AT221" s="26" t="s">
        <v>6954</v>
      </c>
      <c r="AV221" s="26" t="s">
        <v>7393</v>
      </c>
      <c r="AW221" s="26" t="s">
        <v>7655</v>
      </c>
      <c r="AX221" s="26" t="s">
        <v>7877</v>
      </c>
      <c r="AY221" s="26" t="s">
        <v>8124</v>
      </c>
    </row>
    <row r="222" spans="7:51" x14ac:dyDescent="0.25">
      <c r="G222" s="26" t="s">
        <v>798</v>
      </c>
      <c r="J222" s="26" t="s">
        <v>1276</v>
      </c>
      <c r="L222" s="26" t="s">
        <v>1698</v>
      </c>
      <c r="M222" s="26" t="s">
        <v>2068</v>
      </c>
      <c r="T222" s="26" t="s">
        <v>2841</v>
      </c>
      <c r="V222" s="26" t="s">
        <v>3164</v>
      </c>
      <c r="X222" s="26" t="s">
        <v>3557</v>
      </c>
      <c r="AC222" s="26" t="s">
        <v>4430</v>
      </c>
      <c r="AH222" s="26" t="s">
        <v>5048</v>
      </c>
      <c r="AN222" s="26" t="s">
        <v>5867</v>
      </c>
      <c r="AT222" s="26" t="s">
        <v>6955</v>
      </c>
      <c r="AV222" s="26" t="s">
        <v>7394</v>
      </c>
      <c r="AW222" s="26" t="s">
        <v>7656</v>
      </c>
      <c r="AX222" s="26" t="s">
        <v>7878</v>
      </c>
      <c r="AY222" s="26" t="s">
        <v>8125</v>
      </c>
    </row>
    <row r="223" spans="7:51" x14ac:dyDescent="0.25">
      <c r="G223" s="26" t="s">
        <v>799</v>
      </c>
      <c r="J223" s="26" t="s">
        <v>1277</v>
      </c>
      <c r="L223" s="26" t="s">
        <v>1699</v>
      </c>
      <c r="M223" s="26" t="s">
        <v>2069</v>
      </c>
      <c r="T223" s="26" t="s">
        <v>2842</v>
      </c>
      <c r="V223" s="26" t="s">
        <v>3165</v>
      </c>
      <c r="X223" s="26" t="s">
        <v>3558</v>
      </c>
      <c r="AC223" s="26" t="s">
        <v>4431</v>
      </c>
      <c r="AH223" s="26" t="s">
        <v>2604</v>
      </c>
      <c r="AN223" s="26" t="s">
        <v>5868</v>
      </c>
      <c r="AT223" s="26" t="s">
        <v>6956</v>
      </c>
      <c r="AV223" s="26" t="s">
        <v>7395</v>
      </c>
      <c r="AW223" s="26" t="s">
        <v>7657</v>
      </c>
      <c r="AX223" s="26" t="s">
        <v>7879</v>
      </c>
      <c r="AY223" s="26" t="s">
        <v>8126</v>
      </c>
    </row>
    <row r="224" spans="7:51" x14ac:dyDescent="0.25">
      <c r="G224" s="26" t="s">
        <v>800</v>
      </c>
      <c r="J224" s="26" t="s">
        <v>1278</v>
      </c>
      <c r="L224" s="26" t="s">
        <v>1700</v>
      </c>
      <c r="M224" s="26" t="s">
        <v>2070</v>
      </c>
      <c r="T224" s="26" t="s">
        <v>2843</v>
      </c>
      <c r="X224" s="26" t="s">
        <v>3559</v>
      </c>
      <c r="AC224" s="26" t="s">
        <v>4432</v>
      </c>
      <c r="AH224" s="26" t="s">
        <v>5049</v>
      </c>
      <c r="AN224" s="26" t="s">
        <v>5869</v>
      </c>
      <c r="AT224" s="26" t="s">
        <v>6957</v>
      </c>
      <c r="AV224" s="26" t="s">
        <v>7396</v>
      </c>
      <c r="AW224" s="26" t="s">
        <v>7658</v>
      </c>
      <c r="AX224" s="26" t="s">
        <v>7880</v>
      </c>
      <c r="AY224" s="26" t="s">
        <v>8127</v>
      </c>
    </row>
    <row r="225" spans="7:51" x14ac:dyDescent="0.25">
      <c r="G225" s="26" t="s">
        <v>801</v>
      </c>
      <c r="J225" s="26" t="s">
        <v>1279</v>
      </c>
      <c r="L225" s="26" t="s">
        <v>1701</v>
      </c>
      <c r="M225" s="26" t="s">
        <v>2071</v>
      </c>
      <c r="T225" s="26" t="s">
        <v>2844</v>
      </c>
      <c r="X225" s="26" t="s">
        <v>3560</v>
      </c>
      <c r="AC225" s="26" t="s">
        <v>4433</v>
      </c>
      <c r="AH225" s="26" t="s">
        <v>5050</v>
      </c>
      <c r="AN225" s="26" t="s">
        <v>5870</v>
      </c>
      <c r="AT225" s="26" t="s">
        <v>6958</v>
      </c>
      <c r="AV225" s="26" t="s">
        <v>7397</v>
      </c>
      <c r="AW225" s="26" t="s">
        <v>7659</v>
      </c>
      <c r="AX225" s="26" t="s">
        <v>7881</v>
      </c>
      <c r="AY225" s="26" t="s">
        <v>8128</v>
      </c>
    </row>
    <row r="226" spans="7:51" x14ac:dyDescent="0.25">
      <c r="G226" s="26" t="s">
        <v>802</v>
      </c>
      <c r="J226" s="26" t="s">
        <v>1280</v>
      </c>
      <c r="L226" s="26" t="s">
        <v>1702</v>
      </c>
      <c r="T226" s="26" t="s">
        <v>2845</v>
      </c>
      <c r="X226" s="26" t="s">
        <v>3561</v>
      </c>
      <c r="AC226" s="26" t="s">
        <v>4434</v>
      </c>
      <c r="AH226" s="26" t="s">
        <v>5051</v>
      </c>
      <c r="AN226" s="26" t="s">
        <v>5871</v>
      </c>
      <c r="AT226" s="26" t="s">
        <v>6959</v>
      </c>
      <c r="AV226" s="26" t="s">
        <v>7398</v>
      </c>
      <c r="AW226" s="26" t="s">
        <v>7660</v>
      </c>
      <c r="AX226" s="26" t="s">
        <v>7882</v>
      </c>
      <c r="AY226" s="26" t="s">
        <v>8129</v>
      </c>
    </row>
    <row r="227" spans="7:51" x14ac:dyDescent="0.25">
      <c r="G227" s="26" t="s">
        <v>803</v>
      </c>
      <c r="J227" s="26" t="s">
        <v>1281</v>
      </c>
      <c r="L227" s="26" t="s">
        <v>1703</v>
      </c>
      <c r="T227" s="26" t="s">
        <v>2846</v>
      </c>
      <c r="X227" s="26" t="s">
        <v>3562</v>
      </c>
      <c r="AC227" s="26" t="s">
        <v>4435</v>
      </c>
      <c r="AH227" s="26" t="s">
        <v>5052</v>
      </c>
      <c r="AN227" s="26" t="s">
        <v>5872</v>
      </c>
      <c r="AT227" s="26" t="s">
        <v>6960</v>
      </c>
      <c r="AV227" s="26" t="s">
        <v>7399</v>
      </c>
      <c r="AW227" s="26" t="s">
        <v>989</v>
      </c>
      <c r="AX227" s="26" t="s">
        <v>7883</v>
      </c>
      <c r="AY227" s="26" t="s">
        <v>8130</v>
      </c>
    </row>
    <row r="228" spans="7:51" x14ac:dyDescent="0.25">
      <c r="G228" s="26" t="s">
        <v>804</v>
      </c>
      <c r="J228" s="26" t="s">
        <v>1282</v>
      </c>
      <c r="L228" s="26" t="s">
        <v>1704</v>
      </c>
      <c r="T228" s="26" t="s">
        <v>2847</v>
      </c>
      <c r="X228" s="26" t="s">
        <v>3563</v>
      </c>
      <c r="AC228" s="26" t="s">
        <v>4436</v>
      </c>
      <c r="AH228" s="26" t="s">
        <v>5053</v>
      </c>
      <c r="AN228" s="26" t="s">
        <v>5873</v>
      </c>
      <c r="AT228" s="26" t="s">
        <v>6961</v>
      </c>
      <c r="AV228" s="26" t="s">
        <v>7400</v>
      </c>
      <c r="AX228" s="26" t="s">
        <v>7884</v>
      </c>
      <c r="AY228" s="26" t="s">
        <v>8131</v>
      </c>
    </row>
    <row r="229" spans="7:51" x14ac:dyDescent="0.25">
      <c r="G229" s="26" t="s">
        <v>805</v>
      </c>
      <c r="J229" s="26" t="s">
        <v>1283</v>
      </c>
      <c r="L229" s="26" t="s">
        <v>1705</v>
      </c>
      <c r="T229" s="26" t="s">
        <v>2848</v>
      </c>
      <c r="X229" s="26" t="s">
        <v>3564</v>
      </c>
      <c r="AC229" s="26" t="s">
        <v>4437</v>
      </c>
      <c r="AH229" s="26" t="s">
        <v>5054</v>
      </c>
      <c r="AN229" s="26" t="s">
        <v>5874</v>
      </c>
      <c r="AT229" s="26" t="s">
        <v>6962</v>
      </c>
      <c r="AV229" s="26" t="s">
        <v>7401</v>
      </c>
      <c r="AX229" s="26" t="s">
        <v>7885</v>
      </c>
      <c r="AY229" s="26" t="s">
        <v>8132</v>
      </c>
    </row>
    <row r="230" spans="7:51" x14ac:dyDescent="0.25">
      <c r="G230" s="26" t="s">
        <v>806</v>
      </c>
      <c r="J230" s="26" t="s">
        <v>1284</v>
      </c>
      <c r="L230" s="26" t="s">
        <v>1706</v>
      </c>
      <c r="T230" s="26" t="s">
        <v>2849</v>
      </c>
      <c r="X230" s="26" t="s">
        <v>3565</v>
      </c>
      <c r="AC230" s="26" t="s">
        <v>4438</v>
      </c>
      <c r="AH230" s="26" t="s">
        <v>5055</v>
      </c>
      <c r="AN230" s="26" t="s">
        <v>5875</v>
      </c>
      <c r="AT230" s="26" t="s">
        <v>6963</v>
      </c>
      <c r="AV230" s="26" t="s">
        <v>7402</v>
      </c>
      <c r="AX230" s="26" t="s">
        <v>7886</v>
      </c>
      <c r="AY230" s="26" t="s">
        <v>8133</v>
      </c>
    </row>
    <row r="231" spans="7:51" x14ac:dyDescent="0.25">
      <c r="G231" s="26" t="s">
        <v>807</v>
      </c>
      <c r="J231" s="26" t="s">
        <v>1285</v>
      </c>
      <c r="L231" s="26" t="s">
        <v>1707</v>
      </c>
      <c r="T231" s="26" t="s">
        <v>2850</v>
      </c>
      <c r="X231" s="26" t="s">
        <v>3566</v>
      </c>
      <c r="AC231" s="26" t="s">
        <v>4439</v>
      </c>
      <c r="AH231" s="26" t="s">
        <v>5056</v>
      </c>
      <c r="AN231" s="26" t="s">
        <v>5876</v>
      </c>
      <c r="AT231" s="26" t="s">
        <v>6964</v>
      </c>
      <c r="AV231" s="26" t="s">
        <v>7403</v>
      </c>
      <c r="AX231" s="26" t="s">
        <v>7887</v>
      </c>
      <c r="AY231" s="26" t="s">
        <v>8134</v>
      </c>
    </row>
    <row r="232" spans="7:51" x14ac:dyDescent="0.25">
      <c r="G232" s="26" t="s">
        <v>808</v>
      </c>
      <c r="J232" s="26" t="s">
        <v>1286</v>
      </c>
      <c r="L232" s="26" t="s">
        <v>1708</v>
      </c>
      <c r="T232" s="26" t="s">
        <v>2851</v>
      </c>
      <c r="X232" s="26" t="s">
        <v>3567</v>
      </c>
      <c r="AC232" s="26" t="s">
        <v>4440</v>
      </c>
      <c r="AH232" s="26" t="s">
        <v>5057</v>
      </c>
      <c r="AN232" s="26" t="s">
        <v>5877</v>
      </c>
      <c r="AT232" s="26" t="s">
        <v>6965</v>
      </c>
      <c r="AV232" s="26" t="s">
        <v>7404</v>
      </c>
      <c r="AX232" s="26" t="s">
        <v>7888</v>
      </c>
      <c r="AY232" s="26" t="s">
        <v>8135</v>
      </c>
    </row>
    <row r="233" spans="7:51" x14ac:dyDescent="0.25">
      <c r="G233" s="26" t="s">
        <v>809</v>
      </c>
      <c r="J233" s="26" t="s">
        <v>1287</v>
      </c>
      <c r="L233" s="26" t="s">
        <v>1709</v>
      </c>
      <c r="T233" s="26" t="s">
        <v>2852</v>
      </c>
      <c r="X233" s="26" t="s">
        <v>3568</v>
      </c>
      <c r="AC233" s="26" t="s">
        <v>4441</v>
      </c>
      <c r="AH233" s="26" t="s">
        <v>5058</v>
      </c>
      <c r="AN233" s="26" t="s">
        <v>5878</v>
      </c>
      <c r="AT233" s="26" t="s">
        <v>6966</v>
      </c>
      <c r="AV233" s="26" t="s">
        <v>7405</v>
      </c>
      <c r="AX233" s="26" t="s">
        <v>7889</v>
      </c>
      <c r="AY233" s="26" t="s">
        <v>8136</v>
      </c>
    </row>
    <row r="234" spans="7:51" x14ac:dyDescent="0.25">
      <c r="G234" s="26" t="s">
        <v>810</v>
      </c>
      <c r="J234" s="26" t="s">
        <v>1288</v>
      </c>
      <c r="L234" s="26" t="s">
        <v>1710</v>
      </c>
      <c r="T234" s="26" t="s">
        <v>2853</v>
      </c>
      <c r="X234" s="26" t="s">
        <v>3569</v>
      </c>
      <c r="AH234" s="26" t="s">
        <v>5059</v>
      </c>
      <c r="AN234" s="26" t="s">
        <v>5879</v>
      </c>
      <c r="AT234" s="26" t="s">
        <v>6967</v>
      </c>
      <c r="AV234" s="26" t="s">
        <v>7406</v>
      </c>
      <c r="AX234" s="26" t="s">
        <v>7890</v>
      </c>
      <c r="AY234" s="26" t="s">
        <v>8137</v>
      </c>
    </row>
    <row r="235" spans="7:51" x14ac:dyDescent="0.25">
      <c r="G235" s="26" t="s">
        <v>811</v>
      </c>
      <c r="J235" s="26" t="s">
        <v>1289</v>
      </c>
      <c r="L235" s="26" t="s">
        <v>1711</v>
      </c>
      <c r="T235" s="26" t="s">
        <v>2854</v>
      </c>
      <c r="X235" s="26" t="s">
        <v>3570</v>
      </c>
      <c r="AH235" s="26" t="s">
        <v>5060</v>
      </c>
      <c r="AN235" s="26" t="s">
        <v>5880</v>
      </c>
      <c r="AT235" s="26" t="s">
        <v>6968</v>
      </c>
      <c r="AV235" s="26" t="s">
        <v>7407</v>
      </c>
      <c r="AX235" s="26" t="s">
        <v>7891</v>
      </c>
      <c r="AY235" s="26" t="s">
        <v>8138</v>
      </c>
    </row>
    <row r="236" spans="7:51" x14ac:dyDescent="0.25">
      <c r="G236" s="26" t="s">
        <v>812</v>
      </c>
      <c r="J236" s="26" t="s">
        <v>1290</v>
      </c>
      <c r="L236" s="26" t="s">
        <v>1712</v>
      </c>
      <c r="T236" s="26" t="s">
        <v>2855</v>
      </c>
      <c r="X236" s="26" t="s">
        <v>3571</v>
      </c>
      <c r="AH236" s="26" t="s">
        <v>5061</v>
      </c>
      <c r="AN236" s="26" t="s">
        <v>5881</v>
      </c>
      <c r="AT236" s="26" t="s">
        <v>6969</v>
      </c>
      <c r="AV236" s="26" t="s">
        <v>7408</v>
      </c>
      <c r="AX236" s="26" t="s">
        <v>7892</v>
      </c>
      <c r="AY236" s="26" t="s">
        <v>8139</v>
      </c>
    </row>
    <row r="237" spans="7:51" x14ac:dyDescent="0.25">
      <c r="G237" s="26" t="s">
        <v>813</v>
      </c>
      <c r="J237" s="26" t="s">
        <v>1291</v>
      </c>
      <c r="L237" s="26" t="s">
        <v>1713</v>
      </c>
      <c r="T237" s="26" t="s">
        <v>2856</v>
      </c>
      <c r="X237" s="26" t="s">
        <v>3572</v>
      </c>
      <c r="AH237" s="26" t="s">
        <v>5062</v>
      </c>
      <c r="AN237" s="26" t="s">
        <v>5882</v>
      </c>
      <c r="AT237" s="26" t="s">
        <v>6970</v>
      </c>
      <c r="AV237" s="26" t="s">
        <v>7409</v>
      </c>
      <c r="AX237" s="26" t="s">
        <v>7893</v>
      </c>
      <c r="AY237" s="26" t="s">
        <v>8140</v>
      </c>
    </row>
    <row r="238" spans="7:51" x14ac:dyDescent="0.25">
      <c r="G238" s="26" t="s">
        <v>814</v>
      </c>
      <c r="J238" s="26" t="s">
        <v>1292</v>
      </c>
      <c r="L238" s="26" t="s">
        <v>1714</v>
      </c>
      <c r="T238" s="26" t="s">
        <v>2857</v>
      </c>
      <c r="X238" s="26" t="s">
        <v>3573</v>
      </c>
      <c r="AH238" s="26" t="s">
        <v>5063</v>
      </c>
      <c r="AN238" s="26" t="s">
        <v>5883</v>
      </c>
      <c r="AT238" s="26" t="s">
        <v>6971</v>
      </c>
      <c r="AV238" s="26" t="s">
        <v>7410</v>
      </c>
      <c r="AX238" s="26" t="s">
        <v>7894</v>
      </c>
      <c r="AY238" s="26" t="s">
        <v>8141</v>
      </c>
    </row>
    <row r="239" spans="7:51" x14ac:dyDescent="0.25">
      <c r="G239" s="26" t="s">
        <v>815</v>
      </c>
      <c r="J239" s="26" t="s">
        <v>1293</v>
      </c>
      <c r="L239" s="26" t="s">
        <v>1715</v>
      </c>
      <c r="T239" s="26" t="s">
        <v>2858</v>
      </c>
      <c r="X239" s="26" t="s">
        <v>3574</v>
      </c>
      <c r="AH239" s="26" t="s">
        <v>5064</v>
      </c>
      <c r="AN239" s="26" t="s">
        <v>5884</v>
      </c>
      <c r="AV239" s="26" t="s">
        <v>7411</v>
      </c>
      <c r="AX239" s="26" t="s">
        <v>7895</v>
      </c>
      <c r="AY239" s="26" t="s">
        <v>8142</v>
      </c>
    </row>
    <row r="240" spans="7:51" x14ac:dyDescent="0.25">
      <c r="G240" s="26" t="s">
        <v>816</v>
      </c>
      <c r="J240" s="26" t="s">
        <v>1294</v>
      </c>
      <c r="L240" s="26" t="s">
        <v>1716</v>
      </c>
      <c r="T240" s="26" t="s">
        <v>2859</v>
      </c>
      <c r="X240" s="26" t="s">
        <v>3575</v>
      </c>
      <c r="AH240" s="26" t="s">
        <v>5065</v>
      </c>
      <c r="AN240" s="26" t="s">
        <v>5885</v>
      </c>
      <c r="AV240" s="26" t="s">
        <v>7412</v>
      </c>
      <c r="AX240" s="26" t="s">
        <v>7896</v>
      </c>
      <c r="AY240" s="26" t="s">
        <v>8143</v>
      </c>
    </row>
    <row r="241" spans="7:51" x14ac:dyDescent="0.25">
      <c r="G241" s="26" t="s">
        <v>817</v>
      </c>
      <c r="J241" s="26" t="s">
        <v>1295</v>
      </c>
      <c r="L241" s="26" t="s">
        <v>1717</v>
      </c>
      <c r="X241" s="26" t="s">
        <v>3576</v>
      </c>
      <c r="AH241" s="26" t="s">
        <v>5066</v>
      </c>
      <c r="AN241" s="26" t="s">
        <v>5886</v>
      </c>
      <c r="AV241" s="26" t="s">
        <v>7413</v>
      </c>
      <c r="AX241" s="26" t="s">
        <v>7897</v>
      </c>
      <c r="AY241" s="26" t="s">
        <v>8144</v>
      </c>
    </row>
    <row r="242" spans="7:51" x14ac:dyDescent="0.25">
      <c r="G242" s="26" t="s">
        <v>818</v>
      </c>
      <c r="J242" s="26" t="s">
        <v>1296</v>
      </c>
      <c r="L242" s="26" t="s">
        <v>1718</v>
      </c>
      <c r="X242" s="26" t="s">
        <v>3577</v>
      </c>
      <c r="AH242" s="26" t="s">
        <v>5067</v>
      </c>
      <c r="AN242" s="26" t="s">
        <v>5887</v>
      </c>
      <c r="AV242" s="26" t="s">
        <v>7414</v>
      </c>
      <c r="AX242" s="26" t="s">
        <v>7898</v>
      </c>
      <c r="AY242" s="26" t="s">
        <v>8145</v>
      </c>
    </row>
    <row r="243" spans="7:51" x14ac:dyDescent="0.25">
      <c r="G243" s="26" t="s">
        <v>819</v>
      </c>
      <c r="J243" s="26" t="s">
        <v>1297</v>
      </c>
      <c r="L243" s="26" t="s">
        <v>1719</v>
      </c>
      <c r="X243" s="26" t="s">
        <v>3578</v>
      </c>
      <c r="AH243" s="26" t="s">
        <v>5068</v>
      </c>
      <c r="AN243" s="26" t="s">
        <v>5888</v>
      </c>
      <c r="AV243" s="26" t="s">
        <v>7415</v>
      </c>
      <c r="AX243" s="26" t="s">
        <v>7899</v>
      </c>
      <c r="AY243" s="26" t="s">
        <v>8146</v>
      </c>
    </row>
    <row r="244" spans="7:51" x14ac:dyDescent="0.25">
      <c r="G244" s="26" t="s">
        <v>820</v>
      </c>
      <c r="J244" s="26" t="s">
        <v>1298</v>
      </c>
      <c r="L244" s="26" t="s">
        <v>1720</v>
      </c>
      <c r="X244" s="26" t="s">
        <v>3579</v>
      </c>
      <c r="AH244" s="26" t="s">
        <v>5069</v>
      </c>
      <c r="AN244" s="26" t="s">
        <v>5889</v>
      </c>
      <c r="AV244" s="26" t="s">
        <v>7416</v>
      </c>
      <c r="AX244" s="26" t="s">
        <v>7900</v>
      </c>
      <c r="AY244" s="26" t="s">
        <v>8147</v>
      </c>
    </row>
    <row r="245" spans="7:51" x14ac:dyDescent="0.25">
      <c r="G245" s="26" t="s">
        <v>821</v>
      </c>
      <c r="J245" s="26" t="s">
        <v>1299</v>
      </c>
      <c r="L245" s="26" t="s">
        <v>1721</v>
      </c>
      <c r="X245" s="26" t="s">
        <v>3580</v>
      </c>
      <c r="AH245" s="26" t="s">
        <v>5070</v>
      </c>
      <c r="AN245" s="26" t="s">
        <v>5890</v>
      </c>
      <c r="AV245" s="26" t="s">
        <v>3130</v>
      </c>
      <c r="AX245" s="26" t="s">
        <v>7901</v>
      </c>
      <c r="AY245" s="26" t="s">
        <v>8148</v>
      </c>
    </row>
    <row r="246" spans="7:51" x14ac:dyDescent="0.25">
      <c r="G246" s="26" t="s">
        <v>822</v>
      </c>
      <c r="J246" s="26" t="s">
        <v>1300</v>
      </c>
      <c r="L246" s="26" t="s">
        <v>1722</v>
      </c>
      <c r="X246" s="26" t="s">
        <v>3581</v>
      </c>
      <c r="AH246" s="26" t="s">
        <v>5071</v>
      </c>
      <c r="AN246" s="26" t="s">
        <v>5891</v>
      </c>
      <c r="AV246" s="26" t="s">
        <v>7417</v>
      </c>
      <c r="AX246" s="26" t="s">
        <v>7902</v>
      </c>
      <c r="AY246" s="26" t="s">
        <v>8149</v>
      </c>
    </row>
    <row r="247" spans="7:51" x14ac:dyDescent="0.25">
      <c r="G247" s="26" t="s">
        <v>823</v>
      </c>
      <c r="J247" s="26" t="s">
        <v>1301</v>
      </c>
      <c r="L247" s="26" t="s">
        <v>1723</v>
      </c>
      <c r="X247" s="26" t="s">
        <v>3582</v>
      </c>
      <c r="AH247" s="26" t="s">
        <v>5072</v>
      </c>
      <c r="AN247" s="26" t="s">
        <v>5892</v>
      </c>
      <c r="AV247" s="26" t="s">
        <v>7418</v>
      </c>
      <c r="AX247" s="26" t="s">
        <v>7903</v>
      </c>
      <c r="AY247" s="26" t="s">
        <v>8150</v>
      </c>
    </row>
    <row r="248" spans="7:51" x14ac:dyDescent="0.25">
      <c r="G248" s="26" t="s">
        <v>824</v>
      </c>
      <c r="J248" s="26" t="s">
        <v>1302</v>
      </c>
      <c r="L248" s="26" t="s">
        <v>1724</v>
      </c>
      <c r="X248" s="26" t="s">
        <v>3583</v>
      </c>
      <c r="AH248" s="26" t="s">
        <v>5073</v>
      </c>
      <c r="AN248" s="26" t="s">
        <v>5893</v>
      </c>
      <c r="AV248" s="26" t="s">
        <v>7419</v>
      </c>
      <c r="AX248" s="26" t="s">
        <v>7904</v>
      </c>
      <c r="AY248" s="26" t="s">
        <v>8151</v>
      </c>
    </row>
    <row r="249" spans="7:51" x14ac:dyDescent="0.25">
      <c r="G249" s="26" t="s">
        <v>825</v>
      </c>
      <c r="J249" s="26" t="s">
        <v>1303</v>
      </c>
      <c r="L249" s="26" t="s">
        <v>1725</v>
      </c>
      <c r="X249" s="26" t="s">
        <v>3584</v>
      </c>
      <c r="AH249" s="26" t="s">
        <v>5074</v>
      </c>
      <c r="AN249" s="26" t="s">
        <v>5894</v>
      </c>
      <c r="AV249" s="26" t="s">
        <v>7420</v>
      </c>
      <c r="AX249" s="26" t="s">
        <v>7905</v>
      </c>
      <c r="AY249" s="26" t="s">
        <v>8152</v>
      </c>
    </row>
    <row r="250" spans="7:51" x14ac:dyDescent="0.25">
      <c r="G250" s="26" t="s">
        <v>826</v>
      </c>
      <c r="J250" s="26" t="s">
        <v>1304</v>
      </c>
      <c r="L250" s="26" t="s">
        <v>1726</v>
      </c>
      <c r="X250" s="26" t="s">
        <v>3585</v>
      </c>
      <c r="AH250" s="26" t="s">
        <v>5075</v>
      </c>
      <c r="AN250" s="26" t="s">
        <v>5895</v>
      </c>
      <c r="AV250" s="26" t="s">
        <v>7421</v>
      </c>
      <c r="AX250" s="26" t="s">
        <v>55</v>
      </c>
      <c r="AY250" s="26" t="s">
        <v>8153</v>
      </c>
    </row>
    <row r="251" spans="7:51" x14ac:dyDescent="0.25">
      <c r="J251" s="26" t="s">
        <v>1305</v>
      </c>
      <c r="L251" s="26" t="s">
        <v>1727</v>
      </c>
      <c r="X251" s="26" t="s">
        <v>3586</v>
      </c>
      <c r="AH251" s="26" t="s">
        <v>5076</v>
      </c>
      <c r="AN251" s="26" t="s">
        <v>5896</v>
      </c>
      <c r="AV251" s="26" t="s">
        <v>7422</v>
      </c>
      <c r="AY251" s="26" t="s">
        <v>8154</v>
      </c>
    </row>
    <row r="252" spans="7:51" x14ac:dyDescent="0.25">
      <c r="J252" s="26" t="s">
        <v>1306</v>
      </c>
      <c r="L252" s="26" t="s">
        <v>1728</v>
      </c>
      <c r="X252" s="26" t="s">
        <v>3587</v>
      </c>
      <c r="AH252" s="26" t="s">
        <v>5077</v>
      </c>
      <c r="AN252" s="26" t="s">
        <v>5897</v>
      </c>
      <c r="AV252" s="26" t="s">
        <v>7423</v>
      </c>
      <c r="AY252" s="26" t="s">
        <v>8155</v>
      </c>
    </row>
    <row r="253" spans="7:51" x14ac:dyDescent="0.25">
      <c r="J253" s="26" t="s">
        <v>1307</v>
      </c>
      <c r="L253" s="26" t="s">
        <v>1729</v>
      </c>
      <c r="X253" s="26" t="s">
        <v>3588</v>
      </c>
      <c r="AH253" s="26" t="s">
        <v>5078</v>
      </c>
      <c r="AN253" s="26" t="s">
        <v>5898</v>
      </c>
      <c r="AV253" s="26" t="s">
        <v>7424</v>
      </c>
      <c r="AY253" s="26" t="s">
        <v>8156</v>
      </c>
    </row>
    <row r="254" spans="7:51" x14ac:dyDescent="0.25">
      <c r="J254" s="26" t="s">
        <v>1308</v>
      </c>
      <c r="L254" s="26" t="s">
        <v>1730</v>
      </c>
      <c r="X254" s="26" t="s">
        <v>3589</v>
      </c>
      <c r="AH254" s="26" t="s">
        <v>5079</v>
      </c>
      <c r="AN254" s="26" t="s">
        <v>5899</v>
      </c>
      <c r="AV254" s="26" t="s">
        <v>7425</v>
      </c>
      <c r="AY254" s="26" t="s">
        <v>8157</v>
      </c>
    </row>
    <row r="255" spans="7:51" x14ac:dyDescent="0.25">
      <c r="J255" s="26" t="s">
        <v>1309</v>
      </c>
      <c r="L255" s="26" t="s">
        <v>1731</v>
      </c>
      <c r="X255" s="26" t="s">
        <v>3590</v>
      </c>
      <c r="AH255" s="26" t="s">
        <v>5080</v>
      </c>
      <c r="AN255" s="26" t="s">
        <v>5900</v>
      </c>
      <c r="AV255" s="26" t="s">
        <v>7426</v>
      </c>
      <c r="AY255" s="26" t="s">
        <v>8158</v>
      </c>
    </row>
    <row r="256" spans="7:51" x14ac:dyDescent="0.25">
      <c r="J256" s="26" t="s">
        <v>1310</v>
      </c>
      <c r="L256" s="26" t="s">
        <v>1732</v>
      </c>
      <c r="X256" s="26" t="s">
        <v>3591</v>
      </c>
      <c r="AH256" s="26" t="s">
        <v>5081</v>
      </c>
      <c r="AN256" s="26" t="s">
        <v>5901</v>
      </c>
      <c r="AV256" s="26" t="s">
        <v>7427</v>
      </c>
      <c r="AY256" s="26" t="s">
        <v>8159</v>
      </c>
    </row>
    <row r="257" spans="10:51" x14ac:dyDescent="0.25">
      <c r="J257" s="26" t="s">
        <v>1311</v>
      </c>
      <c r="L257" s="26" t="s">
        <v>1733</v>
      </c>
      <c r="X257" s="26" t="s">
        <v>3592</v>
      </c>
      <c r="AH257" s="26" t="s">
        <v>5082</v>
      </c>
      <c r="AN257" s="26" t="s">
        <v>5902</v>
      </c>
      <c r="AV257" s="26" t="s">
        <v>7428</v>
      </c>
      <c r="AY257" s="26" t="s">
        <v>8160</v>
      </c>
    </row>
    <row r="258" spans="10:51" x14ac:dyDescent="0.25">
      <c r="J258" s="26" t="s">
        <v>1312</v>
      </c>
      <c r="L258" s="26" t="s">
        <v>1734</v>
      </c>
      <c r="X258" s="26" t="s">
        <v>3593</v>
      </c>
      <c r="AH258" s="27" t="s">
        <v>5083</v>
      </c>
      <c r="AN258" s="26" t="s">
        <v>5903</v>
      </c>
      <c r="AV258" s="26" t="s">
        <v>7429</v>
      </c>
      <c r="AY258" s="26" t="s">
        <v>8161</v>
      </c>
    </row>
    <row r="259" spans="10:51" x14ac:dyDescent="0.25">
      <c r="J259" s="26" t="s">
        <v>1313</v>
      </c>
      <c r="L259" s="26" t="s">
        <v>1735</v>
      </c>
      <c r="X259" s="26" t="s">
        <v>3594</v>
      </c>
      <c r="AH259" s="27" t="s">
        <v>5084</v>
      </c>
      <c r="AN259" s="26" t="s">
        <v>45</v>
      </c>
      <c r="AV259" s="26" t="s">
        <v>7430</v>
      </c>
      <c r="AY259" s="26" t="s">
        <v>8162</v>
      </c>
    </row>
    <row r="260" spans="10:51" x14ac:dyDescent="0.25">
      <c r="J260" s="26" t="s">
        <v>1314</v>
      </c>
      <c r="L260" s="26" t="s">
        <v>1736</v>
      </c>
      <c r="X260" s="26" t="s">
        <v>3595</v>
      </c>
      <c r="AH260" s="26" t="s">
        <v>5085</v>
      </c>
      <c r="AN260" s="26" t="s">
        <v>5904</v>
      </c>
      <c r="AV260" s="26" t="s">
        <v>7431</v>
      </c>
      <c r="AY260" s="26" t="s">
        <v>8163</v>
      </c>
    </row>
    <row r="261" spans="10:51" x14ac:dyDescent="0.25">
      <c r="J261" s="26" t="s">
        <v>1315</v>
      </c>
      <c r="L261" s="26" t="s">
        <v>1737</v>
      </c>
      <c r="X261" s="26" t="s">
        <v>3596</v>
      </c>
      <c r="AH261" s="26" t="s">
        <v>5086</v>
      </c>
      <c r="AN261" s="26" t="s">
        <v>5905</v>
      </c>
      <c r="AV261" s="26" t="s">
        <v>7432</v>
      </c>
      <c r="AY261" s="26" t="s">
        <v>8164</v>
      </c>
    </row>
    <row r="262" spans="10:51" x14ac:dyDescent="0.25">
      <c r="J262" s="26" t="s">
        <v>1316</v>
      </c>
      <c r="L262" s="26" t="s">
        <v>1738</v>
      </c>
      <c r="X262" s="26" t="s">
        <v>3597</v>
      </c>
      <c r="AH262" s="26" t="s">
        <v>5087</v>
      </c>
      <c r="AN262" s="26" t="s">
        <v>5906</v>
      </c>
      <c r="AV262" s="26" t="s">
        <v>7433</v>
      </c>
      <c r="AY262" s="26" t="s">
        <v>8165</v>
      </c>
    </row>
    <row r="263" spans="10:51" x14ac:dyDescent="0.25">
      <c r="J263" s="26" t="s">
        <v>1317</v>
      </c>
      <c r="L263" s="26" t="s">
        <v>1739</v>
      </c>
      <c r="X263" s="26" t="s">
        <v>3598</v>
      </c>
      <c r="AH263" s="26" t="s">
        <v>5088</v>
      </c>
      <c r="AN263" s="26" t="s">
        <v>5907</v>
      </c>
      <c r="AV263" s="26" t="s">
        <v>7434</v>
      </c>
      <c r="AY263" s="26" t="s">
        <v>8166</v>
      </c>
    </row>
    <row r="264" spans="10:51" x14ac:dyDescent="0.25">
      <c r="J264" s="26" t="s">
        <v>1318</v>
      </c>
      <c r="L264" s="26" t="s">
        <v>1740</v>
      </c>
      <c r="X264" s="26" t="s">
        <v>3599</v>
      </c>
      <c r="AH264" s="26" t="s">
        <v>5089</v>
      </c>
      <c r="AN264" s="26" t="s">
        <v>5908</v>
      </c>
      <c r="AV264" s="26" t="s">
        <v>7435</v>
      </c>
      <c r="AY264" s="26" t="s">
        <v>8167</v>
      </c>
    </row>
    <row r="265" spans="10:51" x14ac:dyDescent="0.25">
      <c r="J265" s="26" t="s">
        <v>1319</v>
      </c>
      <c r="L265" s="26" t="s">
        <v>1741</v>
      </c>
      <c r="X265" s="26" t="s">
        <v>3600</v>
      </c>
      <c r="AH265" s="26" t="s">
        <v>5090</v>
      </c>
      <c r="AN265" s="26" t="s">
        <v>5909</v>
      </c>
      <c r="AV265" s="26" t="s">
        <v>7436</v>
      </c>
      <c r="AY265" s="26" t="s">
        <v>8168</v>
      </c>
    </row>
    <row r="266" spans="10:51" x14ac:dyDescent="0.25">
      <c r="J266" s="26" t="s">
        <v>1320</v>
      </c>
      <c r="L266" s="26" t="s">
        <v>1742</v>
      </c>
      <c r="X266" s="26" t="s">
        <v>3601</v>
      </c>
      <c r="AH266" s="26" t="s">
        <v>5091</v>
      </c>
      <c r="AN266" s="26" t="s">
        <v>5910</v>
      </c>
      <c r="AV266" s="26" t="s">
        <v>7437</v>
      </c>
      <c r="AY266" s="26" t="s">
        <v>8169</v>
      </c>
    </row>
    <row r="267" spans="10:51" x14ac:dyDescent="0.25">
      <c r="J267" s="26" t="s">
        <v>1321</v>
      </c>
      <c r="L267" s="26" t="s">
        <v>1743</v>
      </c>
      <c r="X267" s="26" t="s">
        <v>3602</v>
      </c>
      <c r="AH267" s="26" t="s">
        <v>5092</v>
      </c>
      <c r="AN267" s="26" t="s">
        <v>5911</v>
      </c>
      <c r="AV267" s="26" t="s">
        <v>7438</v>
      </c>
      <c r="AY267" s="26" t="s">
        <v>8170</v>
      </c>
    </row>
    <row r="268" spans="10:51" x14ac:dyDescent="0.25">
      <c r="J268" s="26" t="s">
        <v>1322</v>
      </c>
      <c r="L268" s="26" t="s">
        <v>1744</v>
      </c>
      <c r="X268" s="26" t="s">
        <v>3603</v>
      </c>
      <c r="AH268" s="26" t="s">
        <v>5093</v>
      </c>
      <c r="AN268" s="26" t="s">
        <v>5912</v>
      </c>
      <c r="AV268" s="26" t="s">
        <v>7439</v>
      </c>
      <c r="AY268" s="26" t="s">
        <v>8171</v>
      </c>
    </row>
    <row r="269" spans="10:51" x14ac:dyDescent="0.25">
      <c r="J269" s="26" t="s">
        <v>1323</v>
      </c>
      <c r="L269" s="26" t="s">
        <v>1745</v>
      </c>
      <c r="X269" s="26" t="s">
        <v>3604</v>
      </c>
      <c r="AH269" s="26" t="s">
        <v>5094</v>
      </c>
      <c r="AN269" s="26" t="s">
        <v>5913</v>
      </c>
      <c r="AY269" s="26" t="s">
        <v>8172</v>
      </c>
    </row>
    <row r="270" spans="10:51" x14ac:dyDescent="0.25">
      <c r="J270" s="26" t="s">
        <v>1324</v>
      </c>
      <c r="L270" s="26" t="s">
        <v>1746</v>
      </c>
      <c r="X270" s="26" t="s">
        <v>3605</v>
      </c>
      <c r="AH270" s="26" t="s">
        <v>5095</v>
      </c>
      <c r="AN270" s="26" t="s">
        <v>5914</v>
      </c>
      <c r="AY270" s="26" t="s">
        <v>8173</v>
      </c>
    </row>
    <row r="271" spans="10:51" x14ac:dyDescent="0.25">
      <c r="J271" s="26" t="s">
        <v>1325</v>
      </c>
      <c r="L271" s="26" t="s">
        <v>1747</v>
      </c>
      <c r="X271" s="26" t="s">
        <v>3606</v>
      </c>
      <c r="AH271" s="26" t="s">
        <v>5096</v>
      </c>
      <c r="AN271" s="26" t="s">
        <v>5915</v>
      </c>
      <c r="AY271" s="26" t="s">
        <v>8174</v>
      </c>
    </row>
    <row r="272" spans="10:51" x14ac:dyDescent="0.25">
      <c r="J272" s="26" t="s">
        <v>1326</v>
      </c>
      <c r="L272" s="26" t="s">
        <v>1748</v>
      </c>
      <c r="X272" s="26" t="s">
        <v>3607</v>
      </c>
      <c r="AH272" s="26" t="s">
        <v>5097</v>
      </c>
      <c r="AN272" s="26" t="s">
        <v>5916</v>
      </c>
      <c r="AY272" s="26" t="s">
        <v>8175</v>
      </c>
    </row>
    <row r="273" spans="10:51" x14ac:dyDescent="0.25">
      <c r="J273" s="26" t="s">
        <v>1327</v>
      </c>
      <c r="L273" s="26" t="s">
        <v>1749</v>
      </c>
      <c r="X273" s="26" t="s">
        <v>3608</v>
      </c>
      <c r="AH273" s="26" t="s">
        <v>5098</v>
      </c>
      <c r="AN273" s="26" t="s">
        <v>5917</v>
      </c>
      <c r="AY273" s="26" t="s">
        <v>8176</v>
      </c>
    </row>
    <row r="274" spans="10:51" x14ac:dyDescent="0.25">
      <c r="J274" s="26" t="s">
        <v>1328</v>
      </c>
      <c r="L274" s="26" t="s">
        <v>1750</v>
      </c>
      <c r="X274" s="26" t="s">
        <v>3609</v>
      </c>
      <c r="AH274" s="26" t="s">
        <v>5099</v>
      </c>
      <c r="AN274" s="26" t="s">
        <v>5918</v>
      </c>
      <c r="AY274" s="26" t="s">
        <v>8177</v>
      </c>
    </row>
    <row r="275" spans="10:51" x14ac:dyDescent="0.25">
      <c r="J275" s="26" t="s">
        <v>1329</v>
      </c>
      <c r="L275" s="26" t="s">
        <v>1751</v>
      </c>
      <c r="X275" s="26" t="s">
        <v>3610</v>
      </c>
      <c r="AN275" s="26" t="s">
        <v>5919</v>
      </c>
      <c r="AY275" s="26" t="s">
        <v>8178</v>
      </c>
    </row>
    <row r="276" spans="10:51" x14ac:dyDescent="0.25">
      <c r="J276" s="26" t="s">
        <v>1330</v>
      </c>
      <c r="L276" s="26" t="s">
        <v>1752</v>
      </c>
      <c r="X276" s="26" t="s">
        <v>3611</v>
      </c>
      <c r="AN276" s="26" t="s">
        <v>5920</v>
      </c>
      <c r="AY276" s="26" t="s">
        <v>8179</v>
      </c>
    </row>
    <row r="277" spans="10:51" x14ac:dyDescent="0.25">
      <c r="J277" s="26" t="s">
        <v>1331</v>
      </c>
      <c r="L277" s="26" t="s">
        <v>1753</v>
      </c>
      <c r="X277" s="26" t="s">
        <v>3612</v>
      </c>
      <c r="AN277" s="26" t="s">
        <v>947</v>
      </c>
      <c r="AY277" s="26" t="s">
        <v>8180</v>
      </c>
    </row>
    <row r="278" spans="10:51" x14ac:dyDescent="0.25">
      <c r="J278" s="26" t="s">
        <v>1332</v>
      </c>
      <c r="L278" s="26" t="s">
        <v>1754</v>
      </c>
      <c r="X278" s="26" t="s">
        <v>3613</v>
      </c>
      <c r="AN278" s="26" t="s">
        <v>5921</v>
      </c>
      <c r="AY278" s="26" t="s">
        <v>8181</v>
      </c>
    </row>
    <row r="279" spans="10:51" x14ac:dyDescent="0.25">
      <c r="J279" s="26" t="s">
        <v>1333</v>
      </c>
      <c r="L279" s="26" t="s">
        <v>1755</v>
      </c>
      <c r="X279" s="26" t="s">
        <v>3614</v>
      </c>
      <c r="AN279" s="26" t="s">
        <v>5922</v>
      </c>
      <c r="AY279" s="26" t="s">
        <v>8182</v>
      </c>
    </row>
    <row r="280" spans="10:51" x14ac:dyDescent="0.25">
      <c r="J280" s="26" t="s">
        <v>1334</v>
      </c>
      <c r="L280" s="26" t="s">
        <v>1756</v>
      </c>
      <c r="X280" s="26" t="s">
        <v>3615</v>
      </c>
      <c r="AN280" s="26" t="s">
        <v>5923</v>
      </c>
      <c r="AY280" s="26" t="s">
        <v>8183</v>
      </c>
    </row>
    <row r="281" spans="10:51" x14ac:dyDescent="0.25">
      <c r="J281" s="26" t="s">
        <v>1335</v>
      </c>
      <c r="L281" s="26" t="s">
        <v>1757</v>
      </c>
      <c r="X281" s="26" t="s">
        <v>3616</v>
      </c>
      <c r="AN281" s="26" t="s">
        <v>5924</v>
      </c>
      <c r="AY281" s="26" t="s">
        <v>8184</v>
      </c>
    </row>
    <row r="282" spans="10:51" x14ac:dyDescent="0.25">
      <c r="J282" s="26" t="s">
        <v>1336</v>
      </c>
      <c r="L282" s="26" t="s">
        <v>1758</v>
      </c>
      <c r="X282" s="26" t="s">
        <v>3617</v>
      </c>
      <c r="AN282" s="26" t="s">
        <v>5925</v>
      </c>
      <c r="AY282" s="26" t="s">
        <v>8185</v>
      </c>
    </row>
    <row r="283" spans="10:51" x14ac:dyDescent="0.25">
      <c r="J283" s="26" t="s">
        <v>1337</v>
      </c>
      <c r="L283" s="26" t="s">
        <v>1759</v>
      </c>
      <c r="X283" s="26" t="s">
        <v>3618</v>
      </c>
      <c r="AN283" s="26" t="s">
        <v>5926</v>
      </c>
      <c r="AY283" s="26" t="s">
        <v>8186</v>
      </c>
    </row>
    <row r="284" spans="10:51" x14ac:dyDescent="0.25">
      <c r="J284" s="26" t="s">
        <v>1338</v>
      </c>
      <c r="L284" s="26" t="s">
        <v>1760</v>
      </c>
      <c r="X284" s="26" t="s">
        <v>3619</v>
      </c>
      <c r="AN284" s="26" t="s">
        <v>5927</v>
      </c>
      <c r="AY284" s="26" t="s">
        <v>8187</v>
      </c>
    </row>
    <row r="285" spans="10:51" x14ac:dyDescent="0.25">
      <c r="J285" s="26" t="s">
        <v>1339</v>
      </c>
      <c r="L285" s="26" t="s">
        <v>1761</v>
      </c>
      <c r="X285" s="26" t="s">
        <v>3620</v>
      </c>
      <c r="AN285" s="26" t="s">
        <v>5928</v>
      </c>
      <c r="AY285" s="26" t="s">
        <v>8188</v>
      </c>
    </row>
    <row r="286" spans="10:51" x14ac:dyDescent="0.25">
      <c r="J286" s="26" t="s">
        <v>1340</v>
      </c>
      <c r="L286" s="26" t="s">
        <v>1762</v>
      </c>
      <c r="X286" s="26" t="s">
        <v>3621</v>
      </c>
      <c r="AN286" s="26" t="s">
        <v>5929</v>
      </c>
      <c r="AY286" s="26" t="s">
        <v>8189</v>
      </c>
    </row>
    <row r="287" spans="10:51" x14ac:dyDescent="0.25">
      <c r="J287" s="26" t="s">
        <v>1341</v>
      </c>
      <c r="L287" s="26" t="s">
        <v>1763</v>
      </c>
      <c r="X287" s="26" t="s">
        <v>3622</v>
      </c>
      <c r="AN287" s="26" t="s">
        <v>5930</v>
      </c>
      <c r="AY287" s="26" t="s">
        <v>8190</v>
      </c>
    </row>
    <row r="288" spans="10:51" x14ac:dyDescent="0.25">
      <c r="J288" s="26" t="s">
        <v>1342</v>
      </c>
      <c r="L288" s="26" t="s">
        <v>1764</v>
      </c>
      <c r="X288" s="26" t="s">
        <v>3623</v>
      </c>
      <c r="AN288" s="26" t="s">
        <v>5931</v>
      </c>
      <c r="AY288" s="26" t="s">
        <v>8191</v>
      </c>
    </row>
    <row r="289" spans="10:51" x14ac:dyDescent="0.25">
      <c r="J289" s="26" t="s">
        <v>1343</v>
      </c>
      <c r="L289" s="26" t="s">
        <v>1765</v>
      </c>
      <c r="X289" s="26" t="s">
        <v>3624</v>
      </c>
      <c r="AN289" s="26" t="s">
        <v>5932</v>
      </c>
      <c r="AY289" s="26" t="s">
        <v>8192</v>
      </c>
    </row>
    <row r="290" spans="10:51" x14ac:dyDescent="0.25">
      <c r="J290" s="26" t="s">
        <v>1344</v>
      </c>
      <c r="L290" s="26" t="s">
        <v>1766</v>
      </c>
      <c r="X290" s="26" t="s">
        <v>3625</v>
      </c>
      <c r="AN290" s="26" t="s">
        <v>5933</v>
      </c>
      <c r="AY290" s="26" t="s">
        <v>8193</v>
      </c>
    </row>
    <row r="291" spans="10:51" x14ac:dyDescent="0.25">
      <c r="J291" s="26" t="s">
        <v>1345</v>
      </c>
      <c r="L291" s="26" t="s">
        <v>1767</v>
      </c>
      <c r="AN291" s="26" t="s">
        <v>5934</v>
      </c>
      <c r="AY291" s="26" t="s">
        <v>8194</v>
      </c>
    </row>
    <row r="292" spans="10:51" x14ac:dyDescent="0.25">
      <c r="J292" s="26" t="s">
        <v>1346</v>
      </c>
      <c r="L292" s="26" t="s">
        <v>1768</v>
      </c>
      <c r="AN292" s="26" t="s">
        <v>5935</v>
      </c>
      <c r="AY292" s="26" t="s">
        <v>8195</v>
      </c>
    </row>
    <row r="293" spans="10:51" x14ac:dyDescent="0.25">
      <c r="J293" s="26" t="s">
        <v>1347</v>
      </c>
      <c r="L293" s="26" t="s">
        <v>1769</v>
      </c>
      <c r="AN293" s="26" t="s">
        <v>5936</v>
      </c>
      <c r="AY293" s="26" t="s">
        <v>8196</v>
      </c>
    </row>
    <row r="294" spans="10:51" x14ac:dyDescent="0.25">
      <c r="J294" s="26" t="s">
        <v>1348</v>
      </c>
      <c r="L294" s="26" t="s">
        <v>1770</v>
      </c>
      <c r="AN294" s="26" t="s">
        <v>5937</v>
      </c>
      <c r="AY294" s="26" t="s">
        <v>56</v>
      </c>
    </row>
    <row r="295" spans="10:51" x14ac:dyDescent="0.25">
      <c r="J295" s="26" t="s">
        <v>1349</v>
      </c>
      <c r="L295" s="26" t="s">
        <v>1771</v>
      </c>
      <c r="AN295" s="26" t="s">
        <v>5938</v>
      </c>
      <c r="AY295" s="26" t="s">
        <v>8197</v>
      </c>
    </row>
    <row r="296" spans="10:51" x14ac:dyDescent="0.25">
      <c r="J296" s="26" t="s">
        <v>1350</v>
      </c>
      <c r="L296" s="26" t="s">
        <v>1772</v>
      </c>
      <c r="AN296" s="26" t="s">
        <v>5939</v>
      </c>
    </row>
    <row r="297" spans="10:51" x14ac:dyDescent="0.25">
      <c r="J297" s="26" t="s">
        <v>1351</v>
      </c>
      <c r="L297" s="26" t="s">
        <v>1773</v>
      </c>
      <c r="AN297" s="26" t="s">
        <v>5940</v>
      </c>
    </row>
    <row r="298" spans="10:51" x14ac:dyDescent="0.25">
      <c r="J298" s="26" t="s">
        <v>1352</v>
      </c>
      <c r="L298" s="26" t="s">
        <v>1774</v>
      </c>
      <c r="AN298" s="26" t="s">
        <v>5941</v>
      </c>
    </row>
    <row r="299" spans="10:51" x14ac:dyDescent="0.25">
      <c r="J299" s="26" t="s">
        <v>1353</v>
      </c>
      <c r="L299" s="26" t="s">
        <v>1775</v>
      </c>
      <c r="AN299" s="26" t="s">
        <v>5942</v>
      </c>
    </row>
    <row r="300" spans="10:51" x14ac:dyDescent="0.25">
      <c r="J300" s="26" t="s">
        <v>1354</v>
      </c>
      <c r="L300" s="26" t="s">
        <v>1776</v>
      </c>
      <c r="AN300" s="26" t="s">
        <v>5943</v>
      </c>
    </row>
    <row r="301" spans="10:51" x14ac:dyDescent="0.25">
      <c r="J301" s="26" t="s">
        <v>1355</v>
      </c>
      <c r="L301" s="26" t="s">
        <v>1777</v>
      </c>
      <c r="AN301" s="26" t="s">
        <v>5944</v>
      </c>
    </row>
    <row r="302" spans="10:51" x14ac:dyDescent="0.25">
      <c r="J302" s="26" t="s">
        <v>1356</v>
      </c>
      <c r="L302" s="26" t="s">
        <v>1778</v>
      </c>
      <c r="AN302" s="26" t="s">
        <v>5945</v>
      </c>
    </row>
    <row r="303" spans="10:51" x14ac:dyDescent="0.25">
      <c r="J303" s="26" t="s">
        <v>1357</v>
      </c>
      <c r="L303" s="26" t="s">
        <v>1779</v>
      </c>
      <c r="AN303" s="26" t="s">
        <v>5946</v>
      </c>
    </row>
    <row r="304" spans="10:51" x14ac:dyDescent="0.25">
      <c r="J304" s="26" t="s">
        <v>1358</v>
      </c>
      <c r="L304" s="26" t="s">
        <v>1780</v>
      </c>
      <c r="AN304" s="26" t="s">
        <v>5947</v>
      </c>
    </row>
    <row r="305" spans="10:40" x14ac:dyDescent="0.25">
      <c r="J305" s="26" t="s">
        <v>1359</v>
      </c>
      <c r="L305" s="26" t="s">
        <v>1781</v>
      </c>
      <c r="AN305" s="26" t="s">
        <v>5948</v>
      </c>
    </row>
    <row r="306" spans="10:40" x14ac:dyDescent="0.25">
      <c r="J306" s="26" t="s">
        <v>1360</v>
      </c>
      <c r="L306" s="26" t="s">
        <v>1782</v>
      </c>
      <c r="AN306" s="26" t="s">
        <v>5949</v>
      </c>
    </row>
    <row r="307" spans="10:40" x14ac:dyDescent="0.25">
      <c r="J307" s="26" t="s">
        <v>1361</v>
      </c>
      <c r="L307" s="26" t="s">
        <v>1783</v>
      </c>
      <c r="AN307" s="26" t="s">
        <v>5950</v>
      </c>
    </row>
    <row r="308" spans="10:40" x14ac:dyDescent="0.25">
      <c r="J308" s="26" t="s">
        <v>1362</v>
      </c>
      <c r="L308" s="26" t="s">
        <v>1784</v>
      </c>
      <c r="AN308" s="26" t="s">
        <v>5951</v>
      </c>
    </row>
    <row r="309" spans="10:40" x14ac:dyDescent="0.25">
      <c r="J309" s="26" t="s">
        <v>1363</v>
      </c>
      <c r="L309" s="26" t="s">
        <v>1785</v>
      </c>
      <c r="AN309" s="26" t="s">
        <v>5952</v>
      </c>
    </row>
    <row r="310" spans="10:40" x14ac:dyDescent="0.25">
      <c r="J310" s="26" t="s">
        <v>1364</v>
      </c>
      <c r="L310" s="26" t="s">
        <v>1786</v>
      </c>
      <c r="AN310" s="26" t="s">
        <v>5953</v>
      </c>
    </row>
    <row r="311" spans="10:40" x14ac:dyDescent="0.25">
      <c r="J311" s="26" t="s">
        <v>1365</v>
      </c>
      <c r="L311" s="26" t="s">
        <v>1787</v>
      </c>
      <c r="AN311" s="26" t="s">
        <v>5954</v>
      </c>
    </row>
    <row r="312" spans="10:40" x14ac:dyDescent="0.25">
      <c r="J312" s="26" t="s">
        <v>1366</v>
      </c>
      <c r="L312" s="26" t="s">
        <v>1788</v>
      </c>
      <c r="AN312" s="26" t="s">
        <v>5955</v>
      </c>
    </row>
    <row r="313" spans="10:40" x14ac:dyDescent="0.25">
      <c r="J313" s="26" t="s">
        <v>1367</v>
      </c>
      <c r="L313" s="26" t="s">
        <v>1789</v>
      </c>
      <c r="AN313" s="26" t="s">
        <v>5956</v>
      </c>
    </row>
    <row r="314" spans="10:40" x14ac:dyDescent="0.25">
      <c r="L314" s="26" t="s">
        <v>1790</v>
      </c>
      <c r="AN314" s="26" t="s">
        <v>5957</v>
      </c>
    </row>
    <row r="315" spans="10:40" x14ac:dyDescent="0.25">
      <c r="L315" s="26" t="s">
        <v>1791</v>
      </c>
      <c r="AN315" s="26" t="s">
        <v>5958</v>
      </c>
    </row>
    <row r="316" spans="10:40" x14ac:dyDescent="0.25">
      <c r="L316" s="26" t="s">
        <v>1792</v>
      </c>
      <c r="AN316" s="26" t="s">
        <v>5959</v>
      </c>
    </row>
    <row r="317" spans="10:40" x14ac:dyDescent="0.25">
      <c r="L317" s="26" t="s">
        <v>1793</v>
      </c>
      <c r="AN317" s="26" t="s">
        <v>5960</v>
      </c>
    </row>
    <row r="318" spans="10:40" x14ac:dyDescent="0.25">
      <c r="L318" s="26" t="s">
        <v>1794</v>
      </c>
      <c r="AN318" s="26" t="s">
        <v>5961</v>
      </c>
    </row>
    <row r="319" spans="10:40" x14ac:dyDescent="0.25">
      <c r="L319" s="26" t="s">
        <v>1795</v>
      </c>
      <c r="AN319" s="26" t="s">
        <v>5962</v>
      </c>
    </row>
    <row r="320" spans="10:40" x14ac:dyDescent="0.25">
      <c r="L320" s="26" t="s">
        <v>1796</v>
      </c>
      <c r="AN320" s="26" t="s">
        <v>5963</v>
      </c>
    </row>
    <row r="321" spans="12:40" x14ac:dyDescent="0.25">
      <c r="L321" s="26" t="s">
        <v>1797</v>
      </c>
      <c r="AN321" s="26" t="s">
        <v>5964</v>
      </c>
    </row>
    <row r="322" spans="12:40" x14ac:dyDescent="0.25">
      <c r="L322" s="26" t="s">
        <v>1798</v>
      </c>
      <c r="AN322" s="26" t="s">
        <v>5965</v>
      </c>
    </row>
    <row r="323" spans="12:40" x14ac:dyDescent="0.25">
      <c r="L323" s="26" t="s">
        <v>1799</v>
      </c>
      <c r="AN323" s="26" t="s">
        <v>5966</v>
      </c>
    </row>
    <row r="324" spans="12:40" x14ac:dyDescent="0.25">
      <c r="L324" s="26" t="s">
        <v>1800</v>
      </c>
      <c r="AN324" s="26" t="s">
        <v>5967</v>
      </c>
    </row>
    <row r="325" spans="12:40" x14ac:dyDescent="0.25">
      <c r="L325" s="26" t="s">
        <v>1801</v>
      </c>
      <c r="AN325" s="26" t="s">
        <v>5968</v>
      </c>
    </row>
    <row r="326" spans="12:40" x14ac:dyDescent="0.25">
      <c r="L326" s="26" t="s">
        <v>1802</v>
      </c>
      <c r="AN326" s="26" t="s">
        <v>5969</v>
      </c>
    </row>
    <row r="327" spans="12:40" x14ac:dyDescent="0.25">
      <c r="L327" s="26" t="s">
        <v>1803</v>
      </c>
      <c r="AN327" s="26" t="s">
        <v>5970</v>
      </c>
    </row>
    <row r="328" spans="12:40" x14ac:dyDescent="0.25">
      <c r="L328" s="26" t="s">
        <v>1804</v>
      </c>
      <c r="AN328" s="26" t="s">
        <v>5971</v>
      </c>
    </row>
    <row r="329" spans="12:40" x14ac:dyDescent="0.25">
      <c r="L329" s="26" t="s">
        <v>1805</v>
      </c>
      <c r="AN329" s="26" t="s">
        <v>5972</v>
      </c>
    </row>
    <row r="330" spans="12:40" x14ac:dyDescent="0.25">
      <c r="L330" s="26" t="s">
        <v>1806</v>
      </c>
      <c r="AN330" s="26" t="s">
        <v>5973</v>
      </c>
    </row>
    <row r="331" spans="12:40" x14ac:dyDescent="0.25">
      <c r="L331" s="26" t="s">
        <v>1807</v>
      </c>
      <c r="AN331" s="26" t="s">
        <v>5974</v>
      </c>
    </row>
    <row r="332" spans="12:40" x14ac:dyDescent="0.25">
      <c r="L332" s="26" t="s">
        <v>1808</v>
      </c>
      <c r="AN332" s="26" t="s">
        <v>5975</v>
      </c>
    </row>
    <row r="333" spans="12:40" x14ac:dyDescent="0.25">
      <c r="L333" s="26" t="s">
        <v>1809</v>
      </c>
      <c r="AN333" s="26" t="s">
        <v>5976</v>
      </c>
    </row>
    <row r="334" spans="12:40" x14ac:dyDescent="0.25">
      <c r="L334" s="26" t="s">
        <v>1810</v>
      </c>
      <c r="AN334" s="26" t="s">
        <v>5977</v>
      </c>
    </row>
    <row r="335" spans="12:40" x14ac:dyDescent="0.25">
      <c r="L335" s="26" t="s">
        <v>1811</v>
      </c>
      <c r="AN335" s="26" t="s">
        <v>5978</v>
      </c>
    </row>
    <row r="336" spans="12:40" x14ac:dyDescent="0.25">
      <c r="L336" s="26" t="s">
        <v>1812</v>
      </c>
      <c r="AN336" s="26" t="s">
        <v>5979</v>
      </c>
    </row>
    <row r="337" spans="12:40" x14ac:dyDescent="0.25">
      <c r="L337" s="26" t="s">
        <v>1813</v>
      </c>
      <c r="AN337" s="26" t="s">
        <v>5980</v>
      </c>
    </row>
    <row r="338" spans="12:40" x14ac:dyDescent="0.25">
      <c r="L338" s="26" t="s">
        <v>1814</v>
      </c>
      <c r="AN338" s="26" t="s">
        <v>5981</v>
      </c>
    </row>
    <row r="339" spans="12:40" x14ac:dyDescent="0.25">
      <c r="L339" s="26" t="s">
        <v>1815</v>
      </c>
      <c r="AN339" s="26" t="s">
        <v>5982</v>
      </c>
    </row>
    <row r="340" spans="12:40" x14ac:dyDescent="0.25">
      <c r="L340" s="26" t="s">
        <v>1816</v>
      </c>
      <c r="AN340" s="26" t="s">
        <v>5983</v>
      </c>
    </row>
    <row r="341" spans="12:40" x14ac:dyDescent="0.25">
      <c r="L341" s="26" t="s">
        <v>1817</v>
      </c>
      <c r="AN341" s="26" t="s">
        <v>5984</v>
      </c>
    </row>
    <row r="342" spans="12:40" x14ac:dyDescent="0.25">
      <c r="L342" s="26" t="s">
        <v>1818</v>
      </c>
      <c r="AN342" s="26" t="s">
        <v>5985</v>
      </c>
    </row>
    <row r="343" spans="12:40" x14ac:dyDescent="0.25">
      <c r="L343" s="26" t="s">
        <v>1819</v>
      </c>
      <c r="AN343" s="26" t="s">
        <v>5986</v>
      </c>
    </row>
    <row r="344" spans="12:40" x14ac:dyDescent="0.25">
      <c r="L344" s="26" t="s">
        <v>1820</v>
      </c>
      <c r="AN344" s="26" t="s">
        <v>5987</v>
      </c>
    </row>
    <row r="345" spans="12:40" x14ac:dyDescent="0.25">
      <c r="L345" s="26" t="s">
        <v>1821</v>
      </c>
      <c r="AN345" s="26" t="s">
        <v>5988</v>
      </c>
    </row>
    <row r="346" spans="12:40" x14ac:dyDescent="0.25">
      <c r="L346" s="26" t="s">
        <v>1822</v>
      </c>
      <c r="AN346" s="26" t="s">
        <v>5989</v>
      </c>
    </row>
    <row r="347" spans="12:40" x14ac:dyDescent="0.25">
      <c r="L347" s="26" t="s">
        <v>1823</v>
      </c>
      <c r="AN347" s="26" t="s">
        <v>5990</v>
      </c>
    </row>
    <row r="348" spans="12:40" x14ac:dyDescent="0.25">
      <c r="L348" s="26" t="s">
        <v>1824</v>
      </c>
      <c r="AN348" s="26" t="s">
        <v>5991</v>
      </c>
    </row>
    <row r="349" spans="12:40" x14ac:dyDescent="0.25">
      <c r="L349" s="26" t="s">
        <v>1825</v>
      </c>
      <c r="AN349" s="26" t="s">
        <v>5992</v>
      </c>
    </row>
    <row r="350" spans="12:40" x14ac:dyDescent="0.25">
      <c r="L350" s="26" t="s">
        <v>1826</v>
      </c>
      <c r="AN350" s="26" t="s">
        <v>5993</v>
      </c>
    </row>
    <row r="351" spans="12:40" x14ac:dyDescent="0.25">
      <c r="L351" s="26" t="s">
        <v>1827</v>
      </c>
      <c r="AN351" s="26" t="s">
        <v>5994</v>
      </c>
    </row>
    <row r="352" spans="12:40" x14ac:dyDescent="0.25">
      <c r="L352" s="26" t="s">
        <v>1828</v>
      </c>
      <c r="AN352" s="26" t="s">
        <v>5995</v>
      </c>
    </row>
    <row r="353" spans="12:40" x14ac:dyDescent="0.25">
      <c r="L353" s="26" t="s">
        <v>1829</v>
      </c>
      <c r="AN353" s="26" t="s">
        <v>5996</v>
      </c>
    </row>
    <row r="354" spans="12:40" x14ac:dyDescent="0.25">
      <c r="L354" s="26" t="s">
        <v>1830</v>
      </c>
      <c r="AN354" s="26" t="s">
        <v>5997</v>
      </c>
    </row>
    <row r="355" spans="12:40" x14ac:dyDescent="0.25">
      <c r="L355" s="26" t="s">
        <v>1831</v>
      </c>
      <c r="AN355" s="26" t="s">
        <v>5998</v>
      </c>
    </row>
    <row r="356" spans="12:40" x14ac:dyDescent="0.25">
      <c r="L356" s="26" t="s">
        <v>1832</v>
      </c>
      <c r="AN356" s="26" t="s">
        <v>5999</v>
      </c>
    </row>
    <row r="357" spans="12:40" x14ac:dyDescent="0.25">
      <c r="L357" s="26" t="s">
        <v>1833</v>
      </c>
      <c r="AN357" s="26" t="s">
        <v>6000</v>
      </c>
    </row>
    <row r="358" spans="12:40" x14ac:dyDescent="0.25">
      <c r="L358" s="26" t="s">
        <v>1834</v>
      </c>
      <c r="AN358" s="26" t="s">
        <v>6001</v>
      </c>
    </row>
    <row r="359" spans="12:40" x14ac:dyDescent="0.25">
      <c r="L359" s="26" t="s">
        <v>1835</v>
      </c>
      <c r="AN359" s="26" t="s">
        <v>6002</v>
      </c>
    </row>
    <row r="360" spans="12:40" x14ac:dyDescent="0.25">
      <c r="L360" s="26" t="s">
        <v>1836</v>
      </c>
      <c r="AN360" s="26" t="s">
        <v>6003</v>
      </c>
    </row>
    <row r="361" spans="12:40" x14ac:dyDescent="0.25">
      <c r="L361" s="26" t="s">
        <v>1837</v>
      </c>
      <c r="AN361" s="26" t="s">
        <v>6004</v>
      </c>
    </row>
    <row r="362" spans="12:40" x14ac:dyDescent="0.25">
      <c r="L362" s="26" t="s">
        <v>1838</v>
      </c>
      <c r="AN362" s="26" t="s">
        <v>6005</v>
      </c>
    </row>
    <row r="363" spans="12:40" x14ac:dyDescent="0.25">
      <c r="L363" s="26" t="s">
        <v>1839</v>
      </c>
      <c r="AN363" s="26" t="s">
        <v>6006</v>
      </c>
    </row>
    <row r="364" spans="12:40" x14ac:dyDescent="0.25">
      <c r="L364" s="26" t="s">
        <v>1840</v>
      </c>
      <c r="AN364" s="26" t="s">
        <v>6007</v>
      </c>
    </row>
    <row r="365" spans="12:40" x14ac:dyDescent="0.25">
      <c r="L365" s="26" t="s">
        <v>1841</v>
      </c>
    </row>
    <row r="366" spans="12:40" x14ac:dyDescent="0.25">
      <c r="L366" s="26" t="s">
        <v>1842</v>
      </c>
    </row>
    <row r="367" spans="12:40" x14ac:dyDescent="0.25">
      <c r="L367" s="26" t="s">
        <v>1843</v>
      </c>
    </row>
    <row r="368" spans="12:40" x14ac:dyDescent="0.25">
      <c r="L368" s="26" t="s">
        <v>1844</v>
      </c>
    </row>
    <row r="369" spans="12:12" x14ac:dyDescent="0.25">
      <c r="L369" s="26" t="s">
        <v>1845</v>
      </c>
    </row>
    <row r="370" spans="12:12" x14ac:dyDescent="0.25">
      <c r="L370" s="26" t="s">
        <v>1846</v>
      </c>
    </row>
    <row r="371" spans="12:12" x14ac:dyDescent="0.25">
      <c r="L371" s="26" t="s">
        <v>1847</v>
      </c>
    </row>
    <row r="372" spans="12:12" x14ac:dyDescent="0.25">
      <c r="L372" s="26" t="s">
        <v>1848</v>
      </c>
    </row>
    <row r="373" spans="12:12" x14ac:dyDescent="0.25">
      <c r="L373" s="26" t="s">
        <v>1849</v>
      </c>
    </row>
  </sheetData>
  <sheetProtection algorithmName="SHA-512" hashValue="doJAAjoGJHCDm/gFSxqB/mjbdBaR/WVJskvDKL/LnqcLat9gCkmhWqpvO70Buxr2Sb82LvaK6XHXHWhyi8Lckg==" saltValue="VBGrDfVZGf+V3PM1l6n72A==" spinCount="100000" sheet="1" selectLockedCells="1" selectUnlockedCells="1"/>
  <pageMargins left="0.7" right="0.7" top="0.75" bottom="0.75" header="0.3" footer="0.3"/>
  <pageSetup paperSize="9" orientation="portrait" r:id="rId1"/>
  <tableParts count="5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G R M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B B k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E x a K I p H u A 4 A A A A R A A A A E w A c A E Z v c m 1 1 b G F z L 1 N l Y 3 R p b 2 4 x L m 0 g o h g A K K A U A A A A A A A A A A A A A A A A A A A A A A A A A A A A K 0 5 N L s n M z 1 M I h t C G 1 g B Q S w E C L Q A U A A I A C A A Q Z E x a j B G N 8 6 U A A A D 3 A A A A E g A A A A A A A A A A A A A A A A A A A A A A Q 2 9 u Z m l n L 1 B h Y 2 t h Z 2 U u e G 1 s U E s B A i 0 A F A A C A A g A E G R M W g / K 6 a u k A A A A 6 Q A A A B M A A A A A A A A A A A A A A A A A 8 Q A A A F t D b 2 5 0 Z W 5 0 X 1 R 5 c G V z X S 5 4 b W x Q S w E C L Q A U A A I A C A A Q Z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g s W i M 3 X F U i r L E F e d U Q E 5 g A A A A A C A A A A A A A D Z g A A w A A A A B A A A A D b j 2 U + W P k l k I d z A a s G 9 o s y A A A A A A S A A A C g A A A A E A A A A C L n i x 6 n N 2 o g Y b o R M q b A j c B Q A A A A B H 0 x G S t g 1 Z P Q 6 w S / M 0 y N D X H I a q + w v D G y b u x c s M O 9 t P H q S v q v 3 v h A W 8 l W p n s z s W r V A T P 2 L P h P b b C D K R B 3 3 e k j t x L E w R z p I Z x o y n 3 h 5 w D 7 6 + k U A A A A 3 + v F B g K g Z p Z Y 8 j s A j y U X s I 2 c V I k = < / D a t a M a s h u p > 
</file>

<file path=customXml/itemProps1.xml><?xml version="1.0" encoding="utf-8"?>
<ds:datastoreItem xmlns:ds="http://schemas.openxmlformats.org/officeDocument/2006/customXml" ds:itemID="{E63A7EB1-28FA-4784-9F4E-C42B3541A6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3</vt:i4>
      </vt:variant>
    </vt:vector>
  </HeadingPairs>
  <TitlesOfParts>
    <vt:vector size="59" baseType="lpstr">
      <vt:lpstr>Instrucciones</vt:lpstr>
      <vt:lpstr>Eventos presenciales</vt:lpstr>
      <vt:lpstr>Eventos no presenciales</vt:lpstr>
      <vt:lpstr>Hoja2</vt:lpstr>
      <vt:lpstr>listas</vt:lpstr>
      <vt:lpstr>Municipios</vt:lpstr>
      <vt:lpstr>Albacete</vt:lpstr>
      <vt:lpstr>Alicante_Alacant</vt:lpstr>
      <vt:lpstr>Almería</vt:lpstr>
      <vt:lpstr>Araba_Álava</vt:lpstr>
      <vt:lpstr>Asturias</vt:lpstr>
      <vt:lpstr>Ávila</vt:lpstr>
      <vt:lpstr>Badajoz</vt:lpstr>
      <vt:lpstr>Balears_Illes</vt:lpstr>
      <vt:lpstr>Barcelona</vt:lpstr>
      <vt:lpstr>Bizkaia</vt:lpstr>
      <vt:lpstr>Burgos</vt:lpstr>
      <vt:lpstr>Cáceres</vt:lpstr>
      <vt:lpstr>Cádiz</vt:lpstr>
      <vt:lpstr>Cantabria</vt:lpstr>
      <vt:lpstr>Castellón_Castelló</vt:lpstr>
      <vt:lpstr>Ceuta</vt:lpstr>
      <vt:lpstr>Ciudad_Real</vt:lpstr>
      <vt:lpstr>Córdoba</vt:lpstr>
      <vt:lpstr>Coruña_A</vt:lpstr>
      <vt:lpstr>Cuenca</vt:lpstr>
      <vt:lpstr>Girona</vt:lpstr>
      <vt:lpstr>Granada</vt:lpstr>
      <vt:lpstr>Guadalajara</vt:lpstr>
      <vt:lpstr>Guipuzcoa</vt:lpstr>
      <vt:lpstr>Huelva</vt:lpstr>
      <vt:lpstr>Huesca</vt:lpstr>
      <vt:lpstr>Jaen</vt:lpstr>
      <vt:lpstr>León</vt:lpstr>
      <vt:lpstr>Lleida</vt:lpstr>
      <vt:lpstr>Lugo</vt:lpstr>
      <vt:lpstr>Madrid</vt:lpstr>
      <vt:lpstr>Málaga</vt:lpstr>
      <vt:lpstr>Melilla</vt:lpstr>
      <vt:lpstr>Murcia</vt:lpstr>
      <vt:lpstr>Navarra</vt:lpstr>
      <vt:lpstr>Ourense</vt:lpstr>
      <vt:lpstr>Palencia</vt:lpstr>
      <vt:lpstr>Palmas_Las</vt:lpstr>
      <vt:lpstr>Pontevedra</vt:lpstr>
      <vt:lpstr>Provincias</vt:lpstr>
      <vt:lpstr>Rioja_La</vt:lpstr>
      <vt:lpstr>Salamanca</vt:lpstr>
      <vt:lpstr>Santa_Cruz_de_Tenerife</vt:lpstr>
      <vt:lpstr>Segovia</vt:lpstr>
      <vt:lpstr>Sevilla</vt:lpstr>
      <vt:lpstr>Soria</vt:lpstr>
      <vt:lpstr>Tarragona</vt:lpstr>
      <vt:lpstr>Teruel</vt:lpstr>
      <vt:lpstr>Toledo</vt:lpstr>
      <vt:lpstr>Valencia_Valéncia</vt:lpstr>
      <vt:lpstr>Valladolid</vt:lpstr>
      <vt:lpstr>Zamora</vt:lpstr>
      <vt:lpstr>Zarago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SEDEÑO ZARCO</dc:creator>
  <cp:lastModifiedBy>ELENA SEDEÑO ZARCO</cp:lastModifiedBy>
  <cp:lastPrinted>2024-03-04T10:17:44Z</cp:lastPrinted>
  <dcterms:created xsi:type="dcterms:W3CDTF">2023-10-27T11:52:53Z</dcterms:created>
  <dcterms:modified xsi:type="dcterms:W3CDTF">2026-05-12T13:11:38Z</dcterms:modified>
</cp:coreProperties>
</file>